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2.xml" ContentType="application/vnd.ms-excel.person+xml"/>
  <Override PartName="/xl/persons/person0.xml" ContentType="application/vnd.ms-excel.person+xml"/>
  <Override PartName="/xl/persons/person1.xml" ContentType="application/vnd.ms-excel.person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rawat\OneDrive\Documents\"/>
    </mc:Choice>
  </mc:AlternateContent>
  <xr:revisionPtr revIDLastSave="0" documentId="8_{63E55305-5C13-4EF6-9489-47112366B7CE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Transactions" sheetId="2" r:id="rId1"/>
    <sheet name="pivot" sheetId="1" r:id="rId2"/>
    <sheet name="dashboard" sheetId="3" r:id="rId3"/>
  </sheets>
  <definedNames>
    <definedName name="_xlcn.WorksheetConnection_change.xlsxTransactions" hidden="1">Transactions[]</definedName>
    <definedName name="ExternalData_1" localSheetId="0" hidden="1">Transactions!$A$1:$R$149117</definedName>
  </definedNames>
  <calcPr calcId="181029"/>
  <pivotCaches>
    <pivotCache cacheId="0" r:id="rId4"/>
    <pivotCache cacheId="1" r:id="rId5"/>
    <pivotCache cacheId="2" r:id="rId6"/>
    <pivotCache cacheId="3" r:id="rId7"/>
    <pivotCache cacheId="4" r:id="rId8"/>
    <pivotCache cacheId="5" r:id="rId9"/>
    <pivotCache cacheId="6" r:id="rId10"/>
    <pivotCache cacheId="7" r:id="rId11"/>
    <pivotCache cacheId="8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" name="Transactions" connection="WorksheetConnection_change.xlsx!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93D02F-15F3-482D-BFCA-73D62F5B76F1}" keepAlive="1" name="Query - Transactions" description="Connection to the 'Transactions' query in the workbook." type="5" refreshedVersion="8" background="1" saveData="1">
    <dbPr connection="Provider=Microsoft.Mashup.OleDb.1;Data Source=$Workbook$;Location=Transactions;Extended Properties=&quot;&quot;" command="SELECT * FROM [Transactions]"/>
  </connection>
  <connection id="2" xr16:uid="{25B10381-B082-46EE-8E0B-39F699B5F600}" keepAlive="1" name="Query - Transactions (2)" description="Connection to the 'Transactions (2)' query in the workbook." type="5" refreshedVersion="8" background="1" saveData="1">
    <dbPr connection="Provider=Microsoft.Mashup.OleDb.1;Data Source=$Workbook$;Location=&quot;Transactions (2)&quot;;Extended Properties=&quot;&quot;" command="SELECT * FROM [Transactions (2)]"/>
  </connection>
  <connection id="3" xr16:uid="{4F5EC1B8-96A4-43F2-AF23-5C9609E7EC1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7DF8CE8F-BE09-44E4-8FDE-4C096E048861}" name="WorksheetConnection_change.xlsx!Transactions" type="102" refreshedVersion="8" minRefreshableVersion="5">
    <extLst>
      <ext xmlns:x15="http://schemas.microsoft.com/office/spreadsheetml/2010/11/main" uri="{DE250136-89BD-433C-8126-D09CA5730AF9}">
        <x15:connection id="Transactions">
          <x15:rangePr sourceName="_xlcn.WorksheetConnection_change.xlsxTransactions"/>
        </x15:connection>
      </ext>
    </extLst>
  </connection>
</connections>
</file>

<file path=xl/sharedStrings.xml><?xml version="1.0" encoding="utf-8"?>
<sst xmlns="http://schemas.openxmlformats.org/spreadsheetml/2006/main" count="1043902" uniqueCount="127">
  <si>
    <t>transaction_id</t>
  </si>
  <si>
    <t>transaction_date</t>
  </si>
  <si>
    <t>transaction_time</t>
  </si>
  <si>
    <t>store_id</t>
  </si>
  <si>
    <t>store_location</t>
  </si>
  <si>
    <t>transaction_qty</t>
  </si>
  <si>
    <t>product_id</t>
  </si>
  <si>
    <t>unit_price</t>
  </si>
  <si>
    <t>product_category</t>
  </si>
  <si>
    <t>product_type</t>
  </si>
  <si>
    <t>product_detail</t>
  </si>
  <si>
    <t>size</t>
  </si>
  <si>
    <t>total bill</t>
  </si>
  <si>
    <t>Hour</t>
  </si>
  <si>
    <t>Month Name</t>
  </si>
  <si>
    <t>Day Name</t>
  </si>
  <si>
    <t>Lower Manhattan</t>
  </si>
  <si>
    <t>Coffee</t>
  </si>
  <si>
    <t>Gourmet brewed coffee</t>
  </si>
  <si>
    <t>Ethiopia</t>
  </si>
  <si>
    <t>regular</t>
  </si>
  <si>
    <t>January</t>
  </si>
  <si>
    <t>Sunday</t>
  </si>
  <si>
    <t>Tea</t>
  </si>
  <si>
    <t>Brewed Chai tea</t>
  </si>
  <si>
    <t>Spicy Eye Opener Chai</t>
  </si>
  <si>
    <t>large</t>
  </si>
  <si>
    <t>Drinking Chocolate</t>
  </si>
  <si>
    <t>Hot chocolate</t>
  </si>
  <si>
    <t>Dark chocolate</t>
  </si>
  <si>
    <t>Drip coffee</t>
  </si>
  <si>
    <t>Our Old Time Diner Blend</t>
  </si>
  <si>
    <t>small</t>
  </si>
  <si>
    <t>Bakery</t>
  </si>
  <si>
    <t>Scone</t>
  </si>
  <si>
    <t>Oatmeal Scone</t>
  </si>
  <si>
    <t>not defined</t>
  </si>
  <si>
    <t>Columbian Medium Roast</t>
  </si>
  <si>
    <t>Barista Espresso</t>
  </si>
  <si>
    <t>Latte</t>
  </si>
  <si>
    <t>Brewed Black tea</t>
  </si>
  <si>
    <t>Earl Grey</t>
  </si>
  <si>
    <t>Ouro Brasileiro shot</t>
  </si>
  <si>
    <t>Brewed Green tea</t>
  </si>
  <si>
    <t>Serenity Green Tea</t>
  </si>
  <si>
    <t>Jumbo Savory Scone</t>
  </si>
  <si>
    <t>Hell's Kitchen</t>
  </si>
  <si>
    <t>Brewed herbal tea</t>
  </si>
  <si>
    <t>Lemon Grass</t>
  </si>
  <si>
    <t>Sustainably Grown Organic</t>
  </si>
  <si>
    <t>Biscotti</t>
  </si>
  <si>
    <t>Hazelnut Biscotti</t>
  </si>
  <si>
    <t>Cappuccino</t>
  </si>
  <si>
    <t>Chocolate Chip Biscotti</t>
  </si>
  <si>
    <t>Peppermint</t>
  </si>
  <si>
    <t>Pastry</t>
  </si>
  <si>
    <t>Chocolate Croissant</t>
  </si>
  <si>
    <t>Organic brewed coffee</t>
  </si>
  <si>
    <t>Brazilian</t>
  </si>
  <si>
    <t>Morning Sunrise Chai</t>
  </si>
  <si>
    <t>Scottish Cream Scone</t>
  </si>
  <si>
    <t>English Breakfast</t>
  </si>
  <si>
    <t>Premium brewed coffee</t>
  </si>
  <si>
    <t>Jamaican Coffee River</t>
  </si>
  <si>
    <t>Ginger Biscotti</t>
  </si>
  <si>
    <t>Traditional Blend Chai</t>
  </si>
  <si>
    <t>Espresso shot</t>
  </si>
  <si>
    <t>Ginger Scone</t>
  </si>
  <si>
    <t>Cranberry Scone</t>
  </si>
  <si>
    <t>Almond Croissant</t>
  </si>
  <si>
    <t>Astoria</t>
  </si>
  <si>
    <t>Croissant</t>
  </si>
  <si>
    <t>Monday</t>
  </si>
  <si>
    <t>Tuesday</t>
  </si>
  <si>
    <t>Wednesday</t>
  </si>
  <si>
    <t>Thursday</t>
  </si>
  <si>
    <t>Friday</t>
  </si>
  <si>
    <t>Saturday</t>
  </si>
  <si>
    <t>Flavours</t>
  </si>
  <si>
    <t>Regular syrup</t>
  </si>
  <si>
    <t>Hazelnut syrup</t>
  </si>
  <si>
    <t>Loose Tea</t>
  </si>
  <si>
    <t>Herbal tea</t>
  </si>
  <si>
    <t>Carmel syrup</t>
  </si>
  <si>
    <t>Coffee beans</t>
  </si>
  <si>
    <t>Gourmet Beans</t>
  </si>
  <si>
    <t>Organic Beans</t>
  </si>
  <si>
    <t>Organic Decaf Blend</t>
  </si>
  <si>
    <t>Sugar free syrup</t>
  </si>
  <si>
    <t>Sugar Free Vanilla syrup</t>
  </si>
  <si>
    <t>Chocolate syrup</t>
  </si>
  <si>
    <t>Packaged Chocolate</t>
  </si>
  <si>
    <t>Premium Beans</t>
  </si>
  <si>
    <t>Jamacian Coffee River</t>
  </si>
  <si>
    <t>Brazilian - Organic</t>
  </si>
  <si>
    <t>Chai tea</t>
  </si>
  <si>
    <t>Green beans</t>
  </si>
  <si>
    <t>Guatemalan Sustainably Grown</t>
  </si>
  <si>
    <t>Espresso Beans</t>
  </si>
  <si>
    <t>Primo Espresso Roast</t>
  </si>
  <si>
    <t>Green tea</t>
  </si>
  <si>
    <t>Espresso Roast</t>
  </si>
  <si>
    <t>Organic Chocolate</t>
  </si>
  <si>
    <t>Branded</t>
  </si>
  <si>
    <t>Housewares</t>
  </si>
  <si>
    <t>I Need My Bean! Latte cup</t>
  </si>
  <si>
    <t>Chili Mayan</t>
  </si>
  <si>
    <t>Black tea</t>
  </si>
  <si>
    <t>House blend Beans</t>
  </si>
  <si>
    <t>Clothing</t>
  </si>
  <si>
    <t>I Need My Bean! T-shirt</t>
  </si>
  <si>
    <t>Civet Cat</t>
  </si>
  <si>
    <t>I Need My Bean! Diner mug</t>
  </si>
  <si>
    <t>February</t>
  </si>
  <si>
    <t>March</t>
  </si>
  <si>
    <t>April</t>
  </si>
  <si>
    <t>May</t>
  </si>
  <si>
    <t>June</t>
  </si>
  <si>
    <t>Sum of transaction_qty</t>
  </si>
  <si>
    <t>Grand Total</t>
  </si>
  <si>
    <t>Row Labels</t>
  </si>
  <si>
    <t>Sum of total bill</t>
  </si>
  <si>
    <t>Day of Week</t>
  </si>
  <si>
    <t>Month</t>
  </si>
  <si>
    <t>Count of transaction_id</t>
  </si>
  <si>
    <t>Count of total bill</t>
  </si>
  <si>
    <t>Average of transaction_q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 &quot;₹&quot;\ * #,##0.00_ ;_ &quot;₹&quot;\ * \-#,##0.00_ ;_ &quot;₹&quot;\ * &quot;-&quot;??_ ;_ @_ "/>
    <numFmt numFmtId="164" formatCode="[$-14009]hh:mm;@"/>
    <numFmt numFmtId="165" formatCode="_-[$$-409]* #,##0.00_ ;_-[$$-409]* \-#,##0.00\ ;_-[$$-409]* &quot;-&quot;??_ ;_-@_ "/>
    <numFmt numFmtId="166" formatCode="0.000"/>
  </numFmts>
  <fonts count="4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rial"/>
      <family val="2"/>
    </font>
    <font>
      <sz val="8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CBB19B"/>
        <bgColor indexed="64"/>
      </patternFill>
    </fill>
    <fill>
      <patternFill patternType="solid">
        <fgColor rgb="FF9B7960"/>
        <bgColor indexed="64"/>
      </patternFill>
    </fill>
    <fill>
      <patternFill patternType="solid">
        <fgColor rgb="FFDFE0E0"/>
        <bgColor indexed="64"/>
      </patternFill>
    </fill>
    <fill>
      <patternFill patternType="solid">
        <fgColor rgb="FFE6D7CC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23">
    <xf numFmtId="0" fontId="0" fillId="0" borderId="0" xfId="0"/>
    <xf numFmtId="164" fontId="0" fillId="0" borderId="0" xfId="0" applyNumberFormat="1"/>
    <xf numFmtId="165" fontId="0" fillId="0" borderId="0" xfId="0" applyNumberFormat="1"/>
    <xf numFmtId="0" fontId="2" fillId="0" borderId="0" xfId="0" applyFont="1"/>
    <xf numFmtId="164" fontId="2" fillId="0" borderId="0" xfId="0" applyNumberFormat="1" applyFont="1"/>
    <xf numFmtId="165" fontId="2" fillId="0" borderId="0" xfId="0" applyNumberFormat="1" applyFont="1"/>
    <xf numFmtId="165" fontId="2" fillId="0" borderId="0" xfId="1" applyNumberFormat="1" applyFont="1"/>
    <xf numFmtId="165" fontId="0" fillId="0" borderId="0" xfId="1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5" borderId="0" xfId="0" applyFill="1" applyAlignment="1">
      <alignment horizontal="left"/>
    </xf>
    <xf numFmtId="165" fontId="0" fillId="4" borderId="0" xfId="0" applyNumberFormat="1" applyFill="1"/>
    <xf numFmtId="0" fontId="0" fillId="2" borderId="0" xfId="0" applyFill="1" applyAlignment="1">
      <alignment horizontal="left"/>
    </xf>
    <xf numFmtId="0" fontId="0" fillId="5" borderId="0" xfId="0" applyNumberFormat="1" applyFill="1"/>
    <xf numFmtId="166" fontId="0" fillId="3" borderId="0" xfId="0" applyNumberFormat="1" applyFill="1"/>
    <xf numFmtId="0" fontId="0" fillId="4" borderId="0" xfId="0" applyFill="1" applyAlignment="1">
      <alignment horizontal="left"/>
    </xf>
    <xf numFmtId="14" fontId="2" fillId="0" borderId="0" xfId="0" applyNumberFormat="1" applyFont="1"/>
    <xf numFmtId="14" fontId="0" fillId="0" borderId="0" xfId="0" applyNumberFormat="1"/>
  </cellXfs>
  <cellStyles count="2">
    <cellStyle name="Currency" xfId="1" builtinId="4"/>
    <cellStyle name="Normal" xfId="0" builtinId="0"/>
  </cellStyles>
  <dxfs count="38">
    <dxf>
      <fill>
        <patternFill>
          <bgColor rgb="FFDFE0E0"/>
        </patternFill>
      </fill>
    </dxf>
    <dxf>
      <fill>
        <patternFill patternType="solid">
          <bgColor rgb="FF9B7960"/>
        </patternFill>
      </fill>
    </dxf>
    <dxf>
      <numFmt numFmtId="0" formatCode="General"/>
    </dxf>
    <dxf>
      <numFmt numFmtId="165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fill>
        <patternFill patternType="solid">
          <bgColor rgb="FF9B7960"/>
        </patternFill>
      </fill>
    </dxf>
    <dxf>
      <fill>
        <patternFill patternType="solid">
          <bgColor rgb="FFE6D7CC"/>
        </patternFill>
      </fill>
    </dxf>
    <dxf>
      <fill>
        <patternFill patternType="solid">
          <bgColor rgb="FFDFE0E0"/>
        </patternFill>
      </fill>
    </dxf>
    <dxf>
      <fill>
        <patternFill patternType="solid">
          <bgColor rgb="FFCBB19B"/>
        </patternFill>
      </fill>
    </dxf>
    <dxf>
      <fill>
        <patternFill patternType="solid">
          <bgColor rgb="FFCBB19B"/>
        </patternFill>
      </fill>
    </dxf>
    <dxf>
      <fill>
        <patternFill patternType="solid">
          <bgColor rgb="FFCBB19B"/>
        </patternFill>
      </fill>
    </dxf>
    <dxf>
      <numFmt numFmtId="166" formatCode="0.000"/>
    </dxf>
    <dxf>
      <numFmt numFmtId="0" formatCode="General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fill>
        <patternFill patternType="solid">
          <bgColor rgb="FFDFE0E0"/>
        </patternFill>
      </fill>
    </dxf>
    <dxf>
      <fill>
        <patternFill patternType="solid">
          <bgColor rgb="FFDFE0E0"/>
        </patternFill>
      </fill>
    </dxf>
    <dxf>
      <fill>
        <patternFill patternType="solid">
          <bgColor rgb="FFE6D7CC"/>
        </patternFill>
      </fill>
    </dxf>
    <dxf>
      <fill>
        <patternFill patternType="solid">
          <bgColor rgb="FFE6D7CC"/>
        </patternFill>
      </fill>
    </dxf>
    <dxf>
      <fill>
        <patternFill patternType="solid">
          <bgColor rgb="FFE6D7CC"/>
        </patternFill>
      </fill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0" formatCode="General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4" formatCode="[$-14009]hh:mm;@"/>
    </dxf>
    <dxf>
      <numFmt numFmtId="19" formatCode="dd/mm/yyyy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</dxfs>
  <tableStyles count="0" defaultTableStyle="TableStyleMedium2" defaultPivotStyle="PivotStyleMedium9"/>
  <colors>
    <mruColors>
      <color rgb="FFDFE0E0"/>
      <color rgb="FF9B7960"/>
      <color rgb="FFE6D7CC"/>
      <color rgb="FFCBB19B"/>
      <color rgb="FF66452A"/>
      <color rgb="FFBD977C"/>
      <color rgb="FF6F4E3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microsoft.com/office/2017/10/relationships/person" Target="persons/person2.xml"/><Relationship Id="rId7" Type="http://schemas.openxmlformats.org/officeDocument/2006/relationships/pivotCacheDefinition" Target="pivotCache/pivotCacheDefinition4.xml"/><Relationship Id="rId12" Type="http://schemas.openxmlformats.org/officeDocument/2006/relationships/pivotCacheDefinition" Target="pivotCache/pivotCacheDefinition9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41" Type="http://schemas.microsoft.com/office/2017/10/relationships/person" Target="persons/person0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ivotCacheDefinition" Target="pivotCache/pivotCacheDefinition8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40" Type="http://schemas.microsoft.com/office/2017/10/relationships/person" Target="persons/person1.xml"/><Relationship Id="rId5" Type="http://schemas.openxmlformats.org/officeDocument/2006/relationships/pivotCacheDefinition" Target="pivotCache/pivotCacheDefinition2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pivotCacheDefinition" Target="pivotCache/pivotCacheDefinition7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43" Type="http://schemas.microsoft.com/office/2017/10/relationships/person" Target="persons/person.xml"/><Relationship Id="rId8" Type="http://schemas.openxmlformats.org/officeDocument/2006/relationships/pivotCacheDefinition" Target="pivotCache/pivotCacheDefinition5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.xlsx]pivot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66452A"/>
                </a:solidFill>
                <a:latin typeface="+mn-lt"/>
                <a:ea typeface="+mn-ea"/>
                <a:cs typeface="+mn-cs"/>
              </a:defRPr>
            </a:pPr>
            <a:r>
              <a:rPr lang="en-US" sz="1100">
                <a:solidFill>
                  <a:srgbClr val="66452A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Quantity ordered based on Hou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66452A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66452A"/>
            </a:solidFill>
            <a:round/>
          </a:ln>
          <a:effectLst/>
        </c:spPr>
        <c:marker>
          <c:symbol val="circle"/>
          <c:size val="5"/>
          <c:spPr>
            <a:solidFill>
              <a:srgbClr val="66452A"/>
            </a:solidFill>
            <a:ln w="9525">
              <a:solidFill>
                <a:srgbClr val="66452A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66452A"/>
            </a:solidFill>
            <a:round/>
          </a:ln>
          <a:effectLst/>
        </c:spPr>
        <c:marker>
          <c:symbol val="circle"/>
          <c:size val="5"/>
          <c:spPr>
            <a:solidFill>
              <a:srgbClr val="66452A"/>
            </a:solidFill>
            <a:ln w="9525">
              <a:solidFill>
                <a:srgbClr val="66452A"/>
              </a:solidFill>
            </a:ln>
            <a:effectLst/>
          </c:spPr>
        </c:marker>
      </c:pivotFmt>
      <c:pivotFmt>
        <c:idx val="4"/>
        <c:spPr>
          <a:ln w="28575" cap="rnd">
            <a:solidFill>
              <a:srgbClr val="66452A"/>
            </a:solidFill>
            <a:round/>
          </a:ln>
          <a:effectLst/>
        </c:spPr>
        <c:marker>
          <c:symbol val="circle"/>
          <c:size val="5"/>
          <c:spPr>
            <a:solidFill>
              <a:srgbClr val="66452A"/>
            </a:solidFill>
            <a:ln w="9525">
              <a:solidFill>
                <a:srgbClr val="66452A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.26011056245486286"/>
          <c:y val="0.19039294017073813"/>
          <c:w val="0.71162685914260715"/>
          <c:h val="0.62968613298337706"/>
        </c:manualLayout>
      </c:layout>
      <c:lineChart>
        <c:grouping val="stacked"/>
        <c:varyColors val="0"/>
        <c:ser>
          <c:idx val="0"/>
          <c:order val="0"/>
          <c:tx>
            <c:strRef>
              <c:f>pivot!$C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66452A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66452A"/>
              </a:solidFill>
              <a:ln w="9525">
                <a:solidFill>
                  <a:srgbClr val="66452A"/>
                </a:solidFill>
              </a:ln>
              <a:effectLst/>
            </c:spPr>
          </c:marker>
          <c:cat>
            <c:strRef>
              <c:f>pivot!$B$2:$B$17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pivot!$C$2:$C$17</c:f>
              <c:numCache>
                <c:formatCode>_-[$$-409]* #,##0.00_ ;_-[$$-409]* \-#,##0.00\ ;_-[$$-409]* "-"??_ ;_-@_ </c:formatCode>
                <c:ptCount val="15"/>
                <c:pt idx="0">
                  <c:v>6865</c:v>
                </c:pt>
                <c:pt idx="1">
                  <c:v>19449</c:v>
                </c:pt>
                <c:pt idx="2">
                  <c:v>25197</c:v>
                </c:pt>
                <c:pt idx="3">
                  <c:v>25370</c:v>
                </c:pt>
                <c:pt idx="4">
                  <c:v>26713</c:v>
                </c:pt>
                <c:pt idx="5">
                  <c:v>14035</c:v>
                </c:pt>
                <c:pt idx="6">
                  <c:v>12690</c:v>
                </c:pt>
                <c:pt idx="7">
                  <c:v>12439</c:v>
                </c:pt>
                <c:pt idx="8">
                  <c:v>12907</c:v>
                </c:pt>
                <c:pt idx="9">
                  <c:v>12923</c:v>
                </c:pt>
                <c:pt idx="10">
                  <c:v>12881</c:v>
                </c:pt>
                <c:pt idx="11">
                  <c:v>12700</c:v>
                </c:pt>
                <c:pt idx="12">
                  <c:v>10826</c:v>
                </c:pt>
                <c:pt idx="13">
                  <c:v>8595</c:v>
                </c:pt>
                <c:pt idx="14">
                  <c:v>8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2B-45ED-81F3-F1B3D83FE6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1777199"/>
        <c:axId val="1291789679"/>
      </c:lineChart>
      <c:catAx>
        <c:axId val="12917771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Hou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789679"/>
        <c:crosses val="autoZero"/>
        <c:auto val="1"/>
        <c:lblAlgn val="ctr"/>
        <c:lblOffset val="100"/>
        <c:noMultiLvlLbl val="0"/>
      </c:catAx>
      <c:valAx>
        <c:axId val="129178967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66452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66452A"/>
                    </a:solidFill>
                  </a:rPr>
                  <a:t>Quantity</a:t>
                </a:r>
              </a:p>
            </c:rich>
          </c:tx>
          <c:layout>
            <c:manualLayout>
              <c:xMode val="edge"/>
              <c:yMode val="edge"/>
              <c:x val="2.6654517711352427E-2"/>
              <c:y val="0.376003602037239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66452A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[$$-409]* #,##0.00_ ;_-[$$-409]* \-#,##0.00\ ;_-[$$-409]* &quot;-&quot;??_ ;_-@_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7771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FE0E0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.xlsx]pivot!PivotTable4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66452A"/>
                </a:solidFill>
                <a:latin typeface="+mn-lt"/>
                <a:ea typeface="+mn-ea"/>
                <a:cs typeface="+mn-cs"/>
              </a:defRPr>
            </a:pPr>
            <a:r>
              <a:rPr lang="en-US" sz="1100">
                <a:solidFill>
                  <a:srgbClr val="66452A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ategories %</a:t>
            </a:r>
            <a:r>
              <a:rPr lang="en-US" sz="1100" baseline="0">
                <a:solidFill>
                  <a:srgbClr val="66452A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Distribution Based on Sales</a:t>
            </a:r>
            <a:endParaRPr lang="en-US" sz="1100">
              <a:solidFill>
                <a:srgbClr val="66452A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0.25505765950819015"/>
          <c:y val="2.557544757033248E-2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rgbClr val="66452A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rgbClr val="66452A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rgbClr val="66452A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rgbClr val="66452A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rgbClr val="66452A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12700" cap="rnd">
            <a:solidFill>
              <a:srgbClr val="66452A"/>
            </a:solidFill>
            <a:round/>
          </a:ln>
          <a:effectLst/>
        </c:spPr>
      </c:pivotFmt>
      <c:pivotFmt>
        <c:idx val="9"/>
        <c:spPr>
          <a:ln w="9525" cap="rnd">
            <a:solidFill>
              <a:srgbClr val="66452A"/>
            </a:solidFill>
            <a:round/>
          </a:ln>
          <a:effectLst/>
        </c:spPr>
      </c:pivotFmt>
      <c:pivotFmt>
        <c:idx val="10"/>
        <c:spPr>
          <a:ln w="28575" cap="rnd">
            <a:solidFill>
              <a:srgbClr val="66452A"/>
            </a:solidFill>
            <a:round/>
          </a:ln>
          <a:effectLst/>
        </c:spPr>
      </c:pivotFmt>
      <c:pivotFmt>
        <c:idx val="11"/>
        <c:spPr>
          <a:ln w="9525" cap="rnd">
            <a:solidFill>
              <a:srgbClr val="66452A"/>
            </a:solidFill>
            <a:round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5446981627296588"/>
          <c:y val="0.17634259259259263"/>
          <c:w val="0.71162685914260715"/>
          <c:h val="0.62968613298337706"/>
        </c:manualLayout>
      </c:layout>
      <c:pieChart>
        <c:varyColors val="1"/>
        <c:ser>
          <c:idx val="0"/>
          <c:order val="0"/>
          <c:tx>
            <c:strRef>
              <c:f>pivot!$L$1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dPt>
            <c:idx val="0"/>
            <c:bubble3D val="0"/>
            <c:spPr>
              <a:ln w="28575" cap="rnd">
                <a:solidFill>
                  <a:srgbClr val="66452A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A6AB-4122-A92F-647B2EEE5D84}"/>
              </c:ext>
            </c:extLst>
          </c:dPt>
          <c:dPt>
            <c:idx val="2"/>
            <c:bubble3D val="0"/>
            <c:spPr>
              <a:ln w="12700" cap="rnd">
                <a:solidFill>
                  <a:srgbClr val="66452A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6AB-4122-A92F-647B2EEE5D84}"/>
              </c:ext>
            </c:extLst>
          </c:dPt>
          <c:dPt>
            <c:idx val="6"/>
            <c:bubble3D val="0"/>
            <c:spPr>
              <a:ln w="9525" cap="rnd">
                <a:solidFill>
                  <a:srgbClr val="66452A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A6AB-4122-A92F-647B2EEE5D84}"/>
              </c:ext>
            </c:extLst>
          </c:dPt>
          <c:dPt>
            <c:idx val="8"/>
            <c:bubble3D val="0"/>
            <c:explosion val="10"/>
            <c:spPr>
              <a:ln w="9525" cap="rnd">
                <a:solidFill>
                  <a:srgbClr val="66452A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A6AB-4122-A92F-647B2EEE5D8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pivot!$K$12:$K$21</c:f>
              <c:strCache>
                <c:ptCount val="9"/>
                <c:pt idx="0">
                  <c:v>Bakery</c:v>
                </c:pt>
                <c:pt idx="1">
                  <c:v>Branded</c:v>
                </c:pt>
                <c:pt idx="2">
                  <c:v>Coffee</c:v>
                </c:pt>
                <c:pt idx="3">
                  <c:v>Coffee beans</c:v>
                </c:pt>
                <c:pt idx="4">
                  <c:v>Drinking Chocolate</c:v>
                </c:pt>
                <c:pt idx="5">
                  <c:v>Flavours</c:v>
                </c:pt>
                <c:pt idx="6">
                  <c:v>Loose Tea</c:v>
                </c:pt>
                <c:pt idx="7">
                  <c:v>Packaged Chocolate</c:v>
                </c:pt>
                <c:pt idx="8">
                  <c:v>Tea</c:v>
                </c:pt>
              </c:strCache>
            </c:strRef>
          </c:cat>
          <c:val>
            <c:numRef>
              <c:f>pivot!$L$12:$L$21</c:f>
              <c:numCache>
                <c:formatCode>_-[$$-409]* #,##0.00_ ;_-[$$-409]* \-#,##0.00\ ;_-[$$-409]* "-"??_ ;_-@_ </c:formatCode>
                <c:ptCount val="9"/>
                <c:pt idx="0">
                  <c:v>82315.640000000029</c:v>
                </c:pt>
                <c:pt idx="1">
                  <c:v>13607</c:v>
                </c:pt>
                <c:pt idx="2">
                  <c:v>269952.4500000191</c:v>
                </c:pt>
                <c:pt idx="3">
                  <c:v>40085.249999999985</c:v>
                </c:pt>
                <c:pt idx="4">
                  <c:v>72416</c:v>
                </c:pt>
                <c:pt idx="5">
                  <c:v>8408.8000000008742</c:v>
                </c:pt>
                <c:pt idx="6">
                  <c:v>11213.600000000089</c:v>
                </c:pt>
                <c:pt idx="7">
                  <c:v>4407.6399999999885</c:v>
                </c:pt>
                <c:pt idx="8">
                  <c:v>196405.95000000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AB-4122-A92F-647B2EEE5D8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ayout>
        <c:manualLayout>
          <c:xMode val="edge"/>
          <c:yMode val="edge"/>
          <c:x val="0.75310593278112958"/>
          <c:y val="0.19308694347415598"/>
          <c:w val="0.24689406721887036"/>
          <c:h val="0.717746086867127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rgbClr val="DFE0E0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.xlsx]pivot!footfall store data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/>
              <a:t>Footfall and Sales over various Store Locations</a:t>
            </a:r>
          </a:p>
        </c:rich>
      </c:tx>
      <c:layout>
        <c:manualLayout>
          <c:xMode val="edge"/>
          <c:yMode val="edge"/>
          <c:x val="0.1646797696103011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  <c:pivotFmt>
        <c:idx val="4"/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9B7960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66452A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5633138068154664E-2"/>
          <c:y val="0.23037115683930515"/>
          <c:w val="0.71162685914260715"/>
          <c:h val="0.6296861329833770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H$23</c:f>
              <c:strCache>
                <c:ptCount val="1"/>
                <c:pt idx="0">
                  <c:v>Count of transaction_id</c:v>
                </c:pt>
              </c:strCache>
            </c:strRef>
          </c:tx>
          <c:spPr>
            <a:solidFill>
              <a:srgbClr val="9B7960"/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!$G$24:$G$27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pivot!$H$24:$H$27</c:f>
              <c:numCache>
                <c:formatCode>General</c:formatCode>
                <c:ptCount val="3"/>
                <c:pt idx="0">
                  <c:v>50599</c:v>
                </c:pt>
                <c:pt idx="1">
                  <c:v>50735</c:v>
                </c:pt>
                <c:pt idx="2">
                  <c:v>47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294-40A9-A128-AEA3A35D357B}"/>
            </c:ext>
          </c:extLst>
        </c:ser>
        <c:ser>
          <c:idx val="1"/>
          <c:order val="1"/>
          <c:tx>
            <c:strRef>
              <c:f>pivot!$I$23</c:f>
              <c:strCache>
                <c:ptCount val="1"/>
                <c:pt idx="0">
                  <c:v>Sum of total bill</c:v>
                </c:pt>
              </c:strCache>
            </c:strRef>
          </c:tx>
          <c:spPr>
            <a:solidFill>
              <a:srgbClr val="66452A"/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!$G$24:$G$27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pivot!$I$24:$I$27</c:f>
              <c:numCache>
                <c:formatCode>General</c:formatCode>
                <c:ptCount val="3"/>
                <c:pt idx="0">
                  <c:v>232243.91000000975</c:v>
                </c:pt>
                <c:pt idx="1">
                  <c:v>236511.17000000973</c:v>
                </c:pt>
                <c:pt idx="2">
                  <c:v>230057.25000000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294-40A9-A128-AEA3A35D357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291777199"/>
        <c:axId val="1291789679"/>
      </c:barChart>
      <c:catAx>
        <c:axId val="12917771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tore Loca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789679"/>
        <c:crosses val="autoZero"/>
        <c:auto val="1"/>
        <c:lblAlgn val="ctr"/>
        <c:lblOffset val="100"/>
        <c:noMultiLvlLbl val="0"/>
      </c:catAx>
      <c:valAx>
        <c:axId val="1291789679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2917771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.xlsx]pivot!Top 5 category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66452A"/>
                </a:solidFill>
                <a:latin typeface="+mn-lt"/>
                <a:ea typeface="+mn-ea"/>
                <a:cs typeface="+mn-cs"/>
              </a:defRPr>
            </a:pPr>
            <a:r>
              <a:rPr lang="en-US" sz="1100">
                <a:solidFill>
                  <a:srgbClr val="66452A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Top</a:t>
            </a:r>
            <a:r>
              <a:rPr lang="en-US" sz="1100" baseline="0">
                <a:solidFill>
                  <a:srgbClr val="66452A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5 Products based on Sales</a:t>
            </a:r>
            <a:endParaRPr lang="en-US" sz="1100">
              <a:solidFill>
                <a:srgbClr val="66452A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rgbClr val="66452A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rgbClr val="66452A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rgbClr val="66452A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rgbClr val="66452A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rgbClr val="66452A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BD977C"/>
          </a:solidFill>
          <a:ln w="28575" cap="rnd">
            <a:solidFill>
              <a:srgbClr val="66452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BD977C"/>
          </a:solidFill>
          <a:ln w="28575" cap="rnd">
            <a:solidFill>
              <a:srgbClr val="66452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BD977C"/>
          </a:solidFill>
          <a:ln w="28575" cap="rnd">
            <a:solidFill>
              <a:srgbClr val="66452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BD977C"/>
          </a:solidFill>
          <a:ln w="28575" cap="rnd">
            <a:solidFill>
              <a:srgbClr val="66452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3887356308636946E-2"/>
          <c:y val="0.16900106793723815"/>
          <c:w val="0.71162685914260715"/>
          <c:h val="0.6296861329833770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pivot!$I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BD977C"/>
            </a:solidFill>
            <a:ln w="28575" cap="rnd">
              <a:solidFill>
                <a:srgbClr val="66452A"/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ivot!$H$12:$H$17</c:f>
              <c:strCache>
                <c:ptCount val="5"/>
                <c:pt idx="0">
                  <c:v>Barista Espresso</c:v>
                </c:pt>
                <c:pt idx="1">
                  <c:v>Brewed Black tea</c:v>
                </c:pt>
                <c:pt idx="2">
                  <c:v>Brewed Chai tea</c:v>
                </c:pt>
                <c:pt idx="3">
                  <c:v>Gourmet brewed coffee</c:v>
                </c:pt>
                <c:pt idx="4">
                  <c:v>Hot chocolate</c:v>
                </c:pt>
              </c:strCache>
            </c:strRef>
          </c:cat>
          <c:val>
            <c:numRef>
              <c:f>pivot!$I$12:$I$17</c:f>
              <c:numCache>
                <c:formatCode>_-[$$-409]* #,##0.00_ ;_-[$$-409]* \-#,##0.00\ ;_-[$$-409]* "-"??_ ;_-@_ </c:formatCode>
                <c:ptCount val="5"/>
                <c:pt idx="0">
                  <c:v>91406.200000000317</c:v>
                </c:pt>
                <c:pt idx="1">
                  <c:v>47932</c:v>
                </c:pt>
                <c:pt idx="2">
                  <c:v>77081.949999999968</c:v>
                </c:pt>
                <c:pt idx="3">
                  <c:v>70034.59999999922</c:v>
                </c:pt>
                <c:pt idx="4">
                  <c:v>72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41-4A46-A969-38228BF5724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291777199"/>
        <c:axId val="1291789679"/>
      </c:barChart>
      <c:catAx>
        <c:axId val="12917771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100" b="1">
                    <a:latin typeface="Arial" panose="020B0604020202020204" pitchFamily="34" charset="0"/>
                    <a:cs typeface="Arial" panose="020B0604020202020204" pitchFamily="34" charset="0"/>
                  </a:rPr>
                  <a:t>Products</a:t>
                </a:r>
              </a:p>
            </c:rich>
          </c:tx>
          <c:layout>
            <c:manualLayout>
              <c:xMode val="edge"/>
              <c:yMode val="edge"/>
              <c:x val="0.39280458975005472"/>
              <c:y val="0.91415246374570525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789679"/>
        <c:crosses val="autoZero"/>
        <c:auto val="1"/>
        <c:lblAlgn val="ctr"/>
        <c:lblOffset val="100"/>
        <c:noMultiLvlLbl val="0"/>
      </c:catAx>
      <c:valAx>
        <c:axId val="1291789679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66452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solidFill>
                      <a:srgbClr val="66452A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Sales</a:t>
                </a:r>
              </a:p>
            </c:rich>
          </c:tx>
          <c:layout>
            <c:manualLayout>
              <c:xMode val="edge"/>
              <c:yMode val="edge"/>
              <c:x val="4.1055469113130356E-2"/>
              <c:y val="0.43910130182032558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[$$-409]* #,##0.00_ ;_-[$$-409]* \-#,##0.00\ ;_-[$$-409]* &quot;-&quot;??_ ;_-@_ " sourceLinked="1"/>
        <c:majorTickMark val="out"/>
        <c:minorTickMark val="none"/>
        <c:tickLblPos val="nextTo"/>
        <c:crossAx val="1291777199"/>
        <c:crosses val="autoZero"/>
        <c:crossBetween val="between"/>
      </c:valAx>
      <c:spPr>
        <a:solidFill>
          <a:srgbClr val="DFE0E0"/>
        </a:solidFill>
      </c:spPr>
    </c:plotArea>
    <c:legend>
      <c:legendPos val="r"/>
      <c:overlay val="0"/>
    </c:legend>
    <c:plotVisOnly val="1"/>
    <c:dispBlanksAs val="gap"/>
    <c:showDLblsOverMax val="0"/>
    <c:extLst/>
  </c:chart>
  <c:spPr>
    <a:solidFill>
      <a:srgbClr val="E6D7CC"/>
    </a:solidFill>
    <a:ln w="9525" cap="flat" cmpd="sng" algn="ctr">
      <a:solidFill>
        <a:srgbClr val="9B796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.xlsx]pivot!PivotTable11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Size distribution based on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  <c:pivotFmt>
        <c:idx val="4"/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solidFill>
              <a:srgbClr val="9B7960"/>
            </a:solidFill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solidFill>
              <a:srgbClr val="9B7960"/>
            </a:solidFill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5"/>
        <c:spPr>
          <a:solidFill>
            <a:schemeClr val="accent1"/>
          </a:solidFill>
          <a:ln>
            <a:solidFill>
              <a:srgbClr val="9B7960"/>
            </a:solidFill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6"/>
        <c:spPr>
          <a:solidFill>
            <a:schemeClr val="accent1"/>
          </a:solidFill>
          <a:ln>
            <a:solidFill>
              <a:srgbClr val="9B7960"/>
            </a:solidFill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7"/>
        <c:spPr>
          <a:solidFill>
            <a:schemeClr val="accent1"/>
          </a:solidFill>
          <a:ln>
            <a:solidFill>
              <a:srgbClr val="9B7960"/>
            </a:solidFill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8"/>
        <c:spPr>
          <a:solidFill>
            <a:schemeClr val="accent1"/>
          </a:solidFill>
          <a:ln>
            <a:solidFill>
              <a:srgbClr val="9B7960"/>
            </a:solidFill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9"/>
        <c:spPr>
          <a:solidFill>
            <a:schemeClr val="accent1"/>
          </a:solidFill>
          <a:ln>
            <a:solidFill>
              <a:srgbClr val="9B7960"/>
            </a:solidFill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0"/>
        <c:spPr>
          <a:solidFill>
            <a:schemeClr val="accent1"/>
          </a:solidFill>
          <a:ln>
            <a:solidFill>
              <a:srgbClr val="9B7960"/>
            </a:solidFill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1"/>
        <c:spPr>
          <a:solidFill>
            <a:schemeClr val="accent1"/>
          </a:solidFill>
          <a:ln>
            <a:solidFill>
              <a:srgbClr val="9B7960"/>
            </a:solidFill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>
        <c:manualLayout>
          <c:layoutTarget val="inner"/>
          <c:xMode val="edge"/>
          <c:yMode val="edge"/>
          <c:x val="0.20387755257050791"/>
          <c:y val="0.23037121691689905"/>
          <c:w val="0.71162685914260715"/>
          <c:h val="0.62968613298337706"/>
        </c:manualLayout>
      </c:layout>
      <c:pieChart>
        <c:varyColors val="1"/>
        <c:ser>
          <c:idx val="0"/>
          <c:order val="0"/>
          <c:tx>
            <c:strRef>
              <c:f>pivot!$L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9B7960"/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>
                <a:solidFill>
                  <a:srgbClr val="9B7960"/>
                </a:solidFill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EF28-488A-825D-014FA1B5A8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solidFill>
                  <a:srgbClr val="9B7960"/>
                </a:solidFill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EF28-488A-825D-014FA1B5A8F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solidFill>
                  <a:srgbClr val="9B7960"/>
                </a:solidFill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EF28-488A-825D-014FA1B5A8F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solidFill>
                  <a:srgbClr val="9B7960"/>
                </a:solidFill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EF28-488A-825D-014FA1B5A8F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K$4:$K$8</c:f>
              <c:strCache>
                <c:ptCount val="4"/>
                <c:pt idx="0">
                  <c:v>large</c:v>
                </c:pt>
                <c:pt idx="1">
                  <c:v>not defined</c:v>
                </c:pt>
                <c:pt idx="2">
                  <c:v>regular</c:v>
                </c:pt>
                <c:pt idx="3">
                  <c:v>small</c:v>
                </c:pt>
              </c:strCache>
            </c:strRef>
          </c:cat>
          <c:val>
            <c:numRef>
              <c:f>pivot!$L$4:$L$8</c:f>
              <c:numCache>
                <c:formatCode>General</c:formatCode>
                <c:ptCount val="4"/>
                <c:pt idx="0">
                  <c:v>44885</c:v>
                </c:pt>
                <c:pt idx="1">
                  <c:v>44518</c:v>
                </c:pt>
                <c:pt idx="2">
                  <c:v>45789</c:v>
                </c:pt>
                <c:pt idx="3">
                  <c:v>13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3EE-4BB7-836D-2E54B3D7C8AC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rgbClr val="DFE0E0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.xlsx]pivot!PivotTable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 on weekday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  <c:pivotFmt>
        <c:idx val="4"/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BD977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651378934341853"/>
          <c:y val="0.1589971210263938"/>
          <c:w val="0.71162685914260715"/>
          <c:h val="0.6296861329833770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pivot!$F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BD977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!$E$13:$E$20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pivot!$F$13:$F$20</c:f>
              <c:numCache>
                <c:formatCode>General</c:formatCode>
                <c:ptCount val="7"/>
                <c:pt idx="0">
                  <c:v>21643</c:v>
                </c:pt>
                <c:pt idx="1">
                  <c:v>21202</c:v>
                </c:pt>
                <c:pt idx="2">
                  <c:v>21310</c:v>
                </c:pt>
                <c:pt idx="3">
                  <c:v>21654</c:v>
                </c:pt>
                <c:pt idx="4">
                  <c:v>21701</c:v>
                </c:pt>
                <c:pt idx="5">
                  <c:v>20510</c:v>
                </c:pt>
                <c:pt idx="6">
                  <c:v>21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53B-4D2D-8F98-0E2E06486D5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291777199"/>
        <c:axId val="1291789679"/>
      </c:barChart>
      <c:catAx>
        <c:axId val="12917771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Weekdays</a:t>
                </a:r>
              </a:p>
            </c:rich>
          </c:tx>
          <c:layout>
            <c:manualLayout>
              <c:xMode val="edge"/>
              <c:yMode val="edge"/>
              <c:x val="0.44789840350635962"/>
              <c:y val="0.9160404695711699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789679"/>
        <c:crosses val="autoZero"/>
        <c:auto val="1"/>
        <c:lblAlgn val="ctr"/>
        <c:lblOffset val="100"/>
        <c:noMultiLvlLbl val="0"/>
      </c:catAx>
      <c:valAx>
        <c:axId val="1291789679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7771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DFE0E0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http://www.pngmart.com/image/tag/coffee" TargetMode="External"/><Relationship Id="rId3" Type="http://schemas.openxmlformats.org/officeDocument/2006/relationships/chart" Target="../charts/chart3.xml"/><Relationship Id="rId7" Type="http://schemas.openxmlformats.org/officeDocument/2006/relationships/image" Target="../media/image1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22106</xdr:colOff>
      <xdr:row>4</xdr:row>
      <xdr:rowOff>48650</xdr:rowOff>
    </xdr:from>
    <xdr:to>
      <xdr:col>10</xdr:col>
      <xdr:colOff>589393</xdr:colOff>
      <xdr:row>19</xdr:row>
      <xdr:rowOff>2284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C27B63C-1C8C-4F1A-9F06-B6DF2828A9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6953</xdr:colOff>
      <xdr:row>4</xdr:row>
      <xdr:rowOff>171821</xdr:rowOff>
    </xdr:from>
    <xdr:to>
      <xdr:col>18</xdr:col>
      <xdr:colOff>196952</xdr:colOff>
      <xdr:row>20</xdr:row>
      <xdr:rowOff>1513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24B2F80-372A-4502-9906-92AA6A372A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303223</xdr:colOff>
      <xdr:row>20</xdr:row>
      <xdr:rowOff>164526</xdr:rowOff>
    </xdr:from>
    <xdr:to>
      <xdr:col>11</xdr:col>
      <xdr:colOff>22131</xdr:colOff>
      <xdr:row>38</xdr:row>
      <xdr:rowOff>413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AF6508F-8013-444B-89B5-9F61E8958E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74798</xdr:colOff>
      <xdr:row>20</xdr:row>
      <xdr:rowOff>164464</xdr:rowOff>
    </xdr:from>
    <xdr:to>
      <xdr:col>18</xdr:col>
      <xdr:colOff>259463</xdr:colOff>
      <xdr:row>37</xdr:row>
      <xdr:rowOff>1128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93B7619-2253-4239-8BB2-8B61B32AF5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504060</xdr:colOff>
      <xdr:row>4</xdr:row>
      <xdr:rowOff>46463</xdr:rowOff>
    </xdr:from>
    <xdr:to>
      <xdr:col>25</xdr:col>
      <xdr:colOff>408878</xdr:colOff>
      <xdr:row>18</xdr:row>
      <xdr:rowOff>1726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27F1BF9-44EB-45DF-A7B1-FCB93D1020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389220</xdr:colOff>
      <xdr:row>20</xdr:row>
      <xdr:rowOff>60273</xdr:rowOff>
    </xdr:from>
    <xdr:to>
      <xdr:col>25</xdr:col>
      <xdr:colOff>494210</xdr:colOff>
      <xdr:row>38</xdr:row>
      <xdr:rowOff>5615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847BC51-F37F-4488-B955-65230F0420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667542</xdr:colOff>
      <xdr:row>0</xdr:row>
      <xdr:rowOff>122923</xdr:rowOff>
    </xdr:from>
    <xdr:to>
      <xdr:col>15</xdr:col>
      <xdr:colOff>557560</xdr:colOff>
      <xdr:row>3</xdr:row>
      <xdr:rowOff>120805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FDC3E98E-D19C-162A-81BC-E863861A2309}"/>
            </a:ext>
          </a:extLst>
        </xdr:cNvPr>
        <xdr:cNvSpPr/>
      </xdr:nvSpPr>
      <xdr:spPr>
        <a:xfrm>
          <a:off x="8027347" y="122923"/>
          <a:ext cx="2566311" cy="527565"/>
        </a:xfrm>
        <a:prstGeom prst="rect">
          <a:avLst/>
        </a:prstGeom>
        <a:solidFill>
          <a:srgbClr val="E6D7CC"/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100">
              <a:solidFill>
                <a:sysClr val="windowText" lastClr="000000"/>
              </a:solidFill>
              <a:latin typeface="Arial Black" panose="020B0A04020102020204" pitchFamily="34" charset="0"/>
            </a:rPr>
            <a:t>   Average bill / person</a:t>
          </a:r>
        </a:p>
        <a:p>
          <a:pPr algn="ctr"/>
          <a:r>
            <a:rPr lang="en-IN" sz="1100">
              <a:solidFill>
                <a:sysClr val="windowText" lastClr="000000"/>
              </a:solidFill>
              <a:latin typeface="Arial Black" panose="020B0A04020102020204" pitchFamily="34" charset="0"/>
            </a:rPr>
            <a:t>4.69</a:t>
          </a:r>
        </a:p>
      </xdr:txBody>
    </xdr:sp>
    <xdr:clientData/>
  </xdr:twoCellAnchor>
  <xdr:twoCellAnchor>
    <xdr:from>
      <xdr:col>4</xdr:col>
      <xdr:colOff>1176</xdr:colOff>
      <xdr:row>0</xdr:row>
      <xdr:rowOff>149858</xdr:rowOff>
    </xdr:from>
    <xdr:to>
      <xdr:col>7</xdr:col>
      <xdr:colOff>226552</xdr:colOff>
      <xdr:row>3</xdr:row>
      <xdr:rowOff>116098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E1B7F519-FBDC-89B1-998F-C6AA7B2129B1}"/>
            </a:ext>
          </a:extLst>
        </xdr:cNvPr>
        <xdr:cNvSpPr/>
      </xdr:nvSpPr>
      <xdr:spPr>
        <a:xfrm>
          <a:off x="2677469" y="149858"/>
          <a:ext cx="2232595" cy="495923"/>
        </a:xfrm>
        <a:prstGeom prst="rect">
          <a:avLst/>
        </a:prstGeom>
        <a:solidFill>
          <a:srgbClr val="9B796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100"/>
            <a:t>           </a:t>
          </a:r>
          <a:r>
            <a:rPr lang="en-IN" sz="1100">
              <a:solidFill>
                <a:sysClr val="windowText" lastClr="000000"/>
              </a:solidFill>
              <a:latin typeface="Arial Black" panose="020B0A04020102020204" pitchFamily="34" charset="0"/>
            </a:rPr>
            <a:t>Total  Sales</a:t>
          </a:r>
          <a:r>
            <a:rPr lang="en-IN" sz="1100" b="1" i="0" u="none" strike="noStrike">
              <a:solidFill>
                <a:sysClr val="windowText" lastClr="000000"/>
              </a:solidFill>
              <a:effectLst/>
              <a:latin typeface="Arial Black" panose="020B0A04020102020204" pitchFamily="34" charset="0"/>
              <a:ea typeface="+mn-ea"/>
              <a:cs typeface="+mn-cs"/>
            </a:rPr>
            <a:t> </a:t>
          </a:r>
        </a:p>
        <a:p>
          <a:pPr algn="ctr"/>
          <a:r>
            <a:rPr lang="en-IN" sz="1100">
              <a:solidFill>
                <a:sysClr val="windowText" lastClr="000000"/>
              </a:solidFill>
              <a:latin typeface="Arial Black" panose="020B0A04020102020204" pitchFamily="34" charset="0"/>
            </a:rPr>
            <a:t>      $  6,98,812.33 </a:t>
          </a:r>
        </a:p>
      </xdr:txBody>
    </xdr:sp>
    <xdr:clientData/>
  </xdr:twoCellAnchor>
  <xdr:twoCellAnchor>
    <xdr:from>
      <xdr:col>7</xdr:col>
      <xdr:colOff>315951</xdr:colOff>
      <xdr:row>0</xdr:row>
      <xdr:rowOff>130097</xdr:rowOff>
    </xdr:from>
    <xdr:to>
      <xdr:col>11</xdr:col>
      <xdr:colOff>566853</xdr:colOff>
      <xdr:row>3</xdr:row>
      <xdr:rowOff>111512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A6578E72-964A-25E8-7FFB-3C1E5E58B133}"/>
            </a:ext>
          </a:extLst>
        </xdr:cNvPr>
        <xdr:cNvSpPr/>
      </xdr:nvSpPr>
      <xdr:spPr>
        <a:xfrm>
          <a:off x="4999463" y="130097"/>
          <a:ext cx="2927195" cy="511098"/>
        </a:xfrm>
        <a:prstGeom prst="rect">
          <a:avLst/>
        </a:prstGeom>
        <a:solidFill>
          <a:srgbClr val="DFE0E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100">
              <a:solidFill>
                <a:sysClr val="windowText" lastClr="000000"/>
              </a:solidFill>
              <a:latin typeface="Arial Black" panose="020B0A04020102020204" pitchFamily="34" charset="0"/>
            </a:rPr>
            <a:t>Total </a:t>
          </a:r>
          <a:r>
            <a:rPr lang="en-IN" sz="1100" baseline="0">
              <a:solidFill>
                <a:sysClr val="windowText" lastClr="000000"/>
              </a:solidFill>
              <a:latin typeface="Arial Black" panose="020B0A04020102020204" pitchFamily="34" charset="0"/>
            </a:rPr>
            <a:t> Footfall</a:t>
          </a:r>
        </a:p>
        <a:p>
          <a:pPr algn="ctr"/>
          <a:r>
            <a:rPr lang="en-IN" sz="1100" b="1" i="0" u="none" strike="noStrike">
              <a:solidFill>
                <a:sysClr val="windowText" lastClr="000000"/>
              </a:solidFill>
              <a:effectLst/>
              <a:latin typeface="Arial Black" panose="020B0A04020102020204" pitchFamily="34" charset="0"/>
              <a:ea typeface="+mn-ea"/>
              <a:cs typeface="+mn-cs"/>
            </a:rPr>
            <a:t>149116</a:t>
          </a:r>
          <a:r>
            <a:rPr lang="en-IN">
              <a:solidFill>
                <a:sysClr val="windowText" lastClr="000000"/>
              </a:solidFill>
              <a:latin typeface="Arial Black" panose="020B0A04020102020204" pitchFamily="34" charset="0"/>
            </a:rPr>
            <a:t> </a:t>
          </a:r>
          <a:endParaRPr lang="en-IN" sz="1100">
            <a:solidFill>
              <a:sysClr val="windowText" lastClr="000000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6</xdr:col>
      <xdr:colOff>111512</xdr:colOff>
      <xdr:row>0</xdr:row>
      <xdr:rowOff>130099</xdr:rowOff>
    </xdr:from>
    <xdr:to>
      <xdr:col>20</xdr:col>
      <xdr:colOff>140450</xdr:colOff>
      <xdr:row>3</xdr:row>
      <xdr:rowOff>120806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3AB838F4-3C1C-4620-BB48-CBC63BD634F2}"/>
            </a:ext>
          </a:extLst>
        </xdr:cNvPr>
        <xdr:cNvSpPr/>
      </xdr:nvSpPr>
      <xdr:spPr>
        <a:xfrm>
          <a:off x="10816683" y="130099"/>
          <a:ext cx="2705230" cy="520390"/>
        </a:xfrm>
        <a:prstGeom prst="rect">
          <a:avLst/>
        </a:prstGeom>
        <a:solidFill>
          <a:srgbClr val="E6D7CC"/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100">
              <a:solidFill>
                <a:sysClr val="windowText" lastClr="000000"/>
              </a:solidFill>
              <a:latin typeface="Arial Black" panose="020B0A04020102020204" pitchFamily="34" charset="0"/>
            </a:rPr>
            <a:t>   Average</a:t>
          </a:r>
          <a:r>
            <a:rPr lang="en-IN" sz="1100" baseline="0">
              <a:solidFill>
                <a:sysClr val="windowText" lastClr="000000"/>
              </a:solidFill>
              <a:latin typeface="Arial Black" panose="020B0A04020102020204" pitchFamily="34" charset="0"/>
            </a:rPr>
            <a:t> order / person</a:t>
          </a:r>
        </a:p>
        <a:p>
          <a:pPr algn="ctr"/>
          <a:r>
            <a:rPr lang="en-IN" sz="1100">
              <a:solidFill>
                <a:sysClr val="windowText" lastClr="000000"/>
              </a:solidFill>
              <a:latin typeface="Arial Black" panose="020B0A04020102020204" pitchFamily="34" charset="0"/>
            </a:rPr>
            <a:t>1.438 </a:t>
          </a:r>
        </a:p>
        <a:p>
          <a:pPr algn="ctr"/>
          <a:endParaRPr lang="en-IN" sz="1100">
            <a:solidFill>
              <a:sysClr val="windowText" lastClr="000000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0</xdr:col>
      <xdr:colOff>111513</xdr:colOff>
      <xdr:row>1</xdr:row>
      <xdr:rowOff>0</xdr:rowOff>
    </xdr:from>
    <xdr:to>
      <xdr:col>3</xdr:col>
      <xdr:colOff>390293</xdr:colOff>
      <xdr:row>13</xdr:row>
      <xdr:rowOff>148683</xdr:rowOff>
    </xdr:to>
    <xdr:sp macro="" textlink="">
      <xdr:nvSpPr>
        <xdr:cNvPr id="21" name="Oval 20">
          <a:extLst>
            <a:ext uri="{FF2B5EF4-FFF2-40B4-BE49-F238E27FC236}">
              <a16:creationId xmlns:a16="http://schemas.microsoft.com/office/drawing/2014/main" id="{EA0DCA99-5FFA-4BDD-47AE-61F7643679B1}"/>
            </a:ext>
          </a:extLst>
        </xdr:cNvPr>
        <xdr:cNvSpPr/>
      </xdr:nvSpPr>
      <xdr:spPr>
        <a:xfrm>
          <a:off x="111513" y="176561"/>
          <a:ext cx="2286000" cy="2267415"/>
        </a:xfrm>
        <a:prstGeom prst="ellipse">
          <a:avLst/>
        </a:prstGeom>
        <a:solidFill>
          <a:srgbClr val="BD977C"/>
        </a:solidFill>
        <a:ln>
          <a:solidFill>
            <a:srgbClr val="66452A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lvl="0" algn="ctr"/>
          <a:r>
            <a:rPr lang="en-IN" sz="1600">
              <a:latin typeface="Arial Black" panose="020B0A04020102020204" pitchFamily="34" charset="0"/>
            </a:rPr>
            <a:t>COFFEE</a:t>
          </a:r>
          <a:r>
            <a:rPr lang="en-IN" sz="1600" baseline="0">
              <a:latin typeface="Arial Black" panose="020B0A04020102020204" pitchFamily="34" charset="0"/>
            </a:rPr>
            <a:t> SHOP SALES</a:t>
          </a:r>
          <a:endParaRPr lang="en-IN" sz="1600">
            <a:latin typeface="Arial Black" panose="020B0A04020102020204" pitchFamily="34" charset="0"/>
          </a:endParaRPr>
        </a:p>
      </xdr:txBody>
    </xdr:sp>
    <xdr:clientData/>
  </xdr:twoCellAnchor>
  <xdr:twoCellAnchor editAs="oneCell">
    <xdr:from>
      <xdr:col>1</xdr:col>
      <xdr:colOff>148684</xdr:colOff>
      <xdr:row>7</xdr:row>
      <xdr:rowOff>130098</xdr:rowOff>
    </xdr:from>
    <xdr:to>
      <xdr:col>2</xdr:col>
      <xdr:colOff>371708</xdr:colOff>
      <xdr:row>12</xdr:row>
      <xdr:rowOff>139390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A46AA122-21A4-988B-6002-DF43695F32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8"/>
            </a:ext>
          </a:extLst>
        </a:blip>
        <a:srcRect/>
        <a:stretch/>
      </xdr:blipFill>
      <xdr:spPr>
        <a:xfrm>
          <a:off x="817757" y="1366025"/>
          <a:ext cx="892097" cy="892097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persons/person1.xml><?xml version="1.0" encoding="utf-8"?>
<personList xmlns="http://schemas.microsoft.com/office/spreadsheetml/2018/threadedcomments" xmlns:x="http://schemas.openxmlformats.org/spreadsheetml/2006/main"/>
</file>

<file path=xl/persons/person2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urabh Rawat" refreshedDate="45561.412538078701" backgroundQuery="1" createdVersion="8" refreshedVersion="8" minRefreshableVersion="3" recordCount="0" supportSubquery="1" supportAdvancedDrill="1" xr:uid="{AAB88373-A241-4CA1-B4A0-EDBE323063E1}">
  <cacheSource type="external" connectionId="3"/>
  <cacheFields count="2">
    <cacheField name="[Transactions].[product_category].[product_category]" caption="product_category" numFmtId="0" hierarchy="8" level="1">
      <sharedItems count="9">
        <s v="Bakery"/>
        <s v="Branded"/>
        <s v="Coffee"/>
        <s v="Coffee beans"/>
        <s v="Drinking Chocolate"/>
        <s v="Flavours"/>
        <s v="Loose Tea"/>
        <s v="Packaged Chocolate"/>
        <s v="Tea"/>
      </sharedItems>
    </cacheField>
    <cacheField name="[Measures].[Sum of total bill]" caption="Sum of total bill" numFmtId="0" hierarchy="22" level="32767"/>
  </cacheFields>
  <cacheHierarchies count="27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defaultMemberUniqueName="[Transactions].[transaction_date].[All]" allUniqueName="[Transactions].[transaction_date].[All]" dimensionUniqueName="[Transactions]" displayFolder="" count="0" memberValueDatatype="20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Hour]" caption="Count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total bill]" caption="Sum of total bil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otal bill]" caption="Count of total 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transaction_qty]" caption="Average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urabh Rawat" refreshedDate="45561.566134722219" backgroundQuery="1" createdVersion="8" refreshedVersion="8" minRefreshableVersion="3" recordCount="0" supportSubquery="1" supportAdvancedDrill="1" xr:uid="{E6B950D6-9DF0-465E-94C7-4F5FC1D71BA8}">
  <cacheSource type="external" connectionId="3"/>
  <cacheFields count="2">
    <cacheField name="[Transactions].[Hour].[Hour]" caption="Hour" numFmtId="0" hierarchy="13" level="1">
      <sharedItems containsSemiMixedTypes="0" containsString="0" containsNumber="1" containsInteger="1" minValue="6" maxValue="20" count="15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</sharedItems>
      <extLst>
        <ext xmlns:x15="http://schemas.microsoft.com/office/spreadsheetml/2010/11/main" uri="{4F2E5C28-24EA-4eb8-9CBF-B6C8F9C3D259}">
          <x15:cachedUniqueNames>
            <x15:cachedUniqueName index="0" name="[Transactions].[Hour].&amp;[6]"/>
            <x15:cachedUniqueName index="1" name="[Transactions].[Hour].&amp;[7]"/>
            <x15:cachedUniqueName index="2" name="[Transactions].[Hour].&amp;[8]"/>
            <x15:cachedUniqueName index="3" name="[Transactions].[Hour].&amp;[9]"/>
            <x15:cachedUniqueName index="4" name="[Transactions].[Hour].&amp;[10]"/>
            <x15:cachedUniqueName index="5" name="[Transactions].[Hour].&amp;[11]"/>
            <x15:cachedUniqueName index="6" name="[Transactions].[Hour].&amp;[12]"/>
            <x15:cachedUniqueName index="7" name="[Transactions].[Hour].&amp;[13]"/>
            <x15:cachedUniqueName index="8" name="[Transactions].[Hour].&amp;[14]"/>
            <x15:cachedUniqueName index="9" name="[Transactions].[Hour].&amp;[15]"/>
            <x15:cachedUniqueName index="10" name="[Transactions].[Hour].&amp;[16]"/>
            <x15:cachedUniqueName index="11" name="[Transactions].[Hour].&amp;[17]"/>
            <x15:cachedUniqueName index="12" name="[Transactions].[Hour].&amp;[18]"/>
            <x15:cachedUniqueName index="13" name="[Transactions].[Hour].&amp;[19]"/>
            <x15:cachedUniqueName index="14" name="[Transactions].[Hour].&amp;[20]"/>
          </x15:cachedUniqueNames>
        </ext>
      </extLst>
    </cacheField>
    <cacheField name="[Measures].[Sum of transaction_qty]" caption="Sum of transaction_qty" numFmtId="0" hierarchy="19" level="32767"/>
  </cacheFields>
  <cacheHierarchies count="27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defaultMemberUniqueName="[Transactions].[transaction_date].[All]" allUniqueName="[Transactions].[transaction_date].[All]" dimensionUniqueName="[Transactions]" displayFolder="" count="0" memberValueDatatype="20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>
      <fieldsUsage count="2">
        <fieldUsage x="-1"/>
        <fieldUsage x="0"/>
      </fieldsUsage>
    </cacheHierarchy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ransaction_qty]" caption="Sum of transaction_qty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Hour]" caption="Count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total bill]" caption="Sum of total 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otal bill]" caption="Count of total 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transaction_qty]" caption="Average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urabh Rawat" refreshedDate="45561.458485763891" backgroundQuery="1" createdVersion="8" refreshedVersion="8" minRefreshableVersion="3" recordCount="0" supportSubquery="1" supportAdvancedDrill="1" xr:uid="{B3C82F20-BDA2-4870-82B7-D216301F20DC}">
  <cacheSource type="external" connectionId="3"/>
  <cacheFields count="3">
    <cacheField name="[Transactions].[product_type].[product_type]" caption="product_type" numFmtId="0" hierarchy="9" level="1">
      <sharedItems count="5">
        <s v="Barista Espresso"/>
        <s v="Brewed Black tea"/>
        <s v="Brewed Chai tea"/>
        <s v="Gourmet brewed coffee"/>
        <s v="Hot chocolate"/>
      </sharedItems>
    </cacheField>
    <cacheField name="[Measures].[Count of transaction_id]" caption="Count of transaction_id" numFmtId="0" hierarchy="24" level="32767"/>
    <cacheField name="[Transactions].[size].[size]" caption="size" numFmtId="0" hierarchy="11" level="1">
      <sharedItems count="4">
        <s v="large"/>
        <s v="not defined"/>
        <s v="regular"/>
        <s v="small"/>
      </sharedItems>
    </cacheField>
  </cacheFields>
  <cacheHierarchies count="27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defaultMemberUniqueName="[Transactions].[transaction_date].[All]" allUniqueName="[Transactions].[transaction_date].[All]" dimensionUniqueName="[Transactions]" displayFolder="" count="0" memberValueDatatype="20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Hour]" caption="Count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total bill]" caption="Sum of total 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otal bill]" caption="Count of total 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transaction_qty]" caption="Average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urabh Rawat" refreshedDate="45561.432587268515" backgroundQuery="1" createdVersion="8" refreshedVersion="8" minRefreshableVersion="3" recordCount="0" supportSubquery="1" supportAdvancedDrill="1" xr:uid="{413178A4-E8F6-4942-868D-72541D7D03E5}">
  <cacheSource type="external" connectionId="3"/>
  <cacheFields count="3">
    <cacheField name="[Measures].[Sum of total bill]" caption="Sum of total bill" numFmtId="0" hierarchy="22" level="32767"/>
    <cacheField name="[Transactions].[product_type].[product_type]" caption="product_type" numFmtId="0" hierarchy="9" level="1">
      <sharedItems count="5">
        <s v="Barista Espresso"/>
        <s v="Brewed Black tea"/>
        <s v="Brewed Chai tea"/>
        <s v="Gourmet brewed coffee"/>
        <s v="Hot chocolate"/>
      </sharedItems>
    </cacheField>
    <cacheField name="[Transactions].[product_detail].[product_detail]" caption="product_detail" numFmtId="0" hierarchy="10" level="1">
      <sharedItems count="5">
        <s v="Brazilian"/>
        <s v="Ethiopia"/>
        <s v="Jamaican Coffee River"/>
        <s v="Latte"/>
        <s v="Sustainably Grown Organic"/>
      </sharedItems>
    </cacheField>
  </cacheFields>
  <cacheHierarchies count="27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defaultMemberUniqueName="[Transactions].[transaction_date].[All]" allUniqueName="[Transactions].[transaction_date].[All]" dimensionUniqueName="[Transactions]" displayFolder="" count="0" memberValueDatatype="20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Hour]" caption="Count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total bill]" caption="Sum of total bill" measure="1" displayFolder="" measureGroup="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otal bill]" caption="Count of total 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transaction_qty]" caption="Average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urabh Rawat" refreshedDate="45560.824314814818" backgroundQuery="1" createdVersion="8" refreshedVersion="8" minRefreshableVersion="3" recordCount="0" supportSubquery="1" supportAdvancedDrill="1" xr:uid="{3FD8B535-4D56-47DC-AE5E-181629E54323}">
  <cacheSource type="external" connectionId="3"/>
  <cacheFields count="2">
    <cacheField name="[Transactions].[Month Name].[Month Name]" caption="Month Name" numFmtId="0" hierarchy="14" level="1">
      <sharedItems count="6">
        <s v="April"/>
        <s v="February"/>
        <s v="January"/>
        <s v="June"/>
        <s v="March"/>
        <s v="May"/>
      </sharedItems>
    </cacheField>
    <cacheField name="[Measures].[Sum of total bill]" caption="Sum of total bill" numFmtId="0" hierarchy="22" level="32767"/>
  </cacheFields>
  <cacheHierarchies count="27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defaultMemberUniqueName="[Transactions].[transaction_date].[All]" allUniqueName="[Transactions].[transaction_date].[All]" dimensionUniqueName="[Transactions]" displayFolder="" count="0" memberValueDatatype="20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Hour]" caption="Count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total bill]" caption="Sum of total bil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otal bill]" caption="Count of total 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transaction_qty]" caption="Average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urabh Rawat" refreshedDate="45561.566892592593" backgroundQuery="1" createdVersion="8" refreshedVersion="8" minRefreshableVersion="3" recordCount="0" supportSubquery="1" supportAdvancedDrill="1" xr:uid="{6AFF08D7-0601-49C7-8FCA-7DCBF77D38B9}">
  <cacheSource type="external" connectionId="3"/>
  <cacheFields count="5">
    <cacheField name="[Measures].[Sum of total bill]" caption="Sum of total bill" numFmtId="0" hierarchy="22" level="32767"/>
    <cacheField name="[Transactions].[product_type].[product_type]" caption="product_type" numFmtId="0" hierarchy="9" level="1">
      <sharedItems count="5">
        <s v="Barista Espresso"/>
        <s v="Brewed Black tea"/>
        <s v="Brewed Chai tea"/>
        <s v="Gourmet brewed coffee"/>
        <s v="Hot chocolate"/>
      </sharedItems>
    </cacheField>
    <cacheField name="[Measures].[Count of transaction_id]" caption="Count of transaction_id" numFmtId="0" hierarchy="24" level="32767"/>
    <cacheField name="[Transactions].[store_location].[store_location]" caption="store_location" numFmtId="0" hierarchy="4" level="1">
      <sharedItems count="3">
        <s v="Astoria"/>
        <s v="Hell's Kitchen"/>
        <s v="Lower Manhattan"/>
      </sharedItems>
    </cacheField>
    <cacheField name="[Measures].[Average of transaction_qty]" caption="Average of transaction_qty" numFmtId="0" hierarchy="26" level="32767"/>
  </cacheFields>
  <cacheHierarchies count="27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defaultMemberUniqueName="[Transactions].[transaction_date].[All]" allUniqueName="[Transactions].[transaction_date].[All]" dimensionUniqueName="[Transactions]" displayFolder="" count="0" memberValueDatatype="20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>
      <fieldsUsage count="2">
        <fieldUsage x="-1"/>
        <fieldUsage x="3"/>
      </fieldsUsage>
    </cacheHierarchy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Hour]" caption="Count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total bill]" caption="Sum of total bill" measure="1" displayFolder="" measureGroup="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otal bill]" caption="Count of total 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transaction_qty]" caption="Average of transaction_qty" measure="1" displayFolder="" measureGroup="Transaction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urabh Rawat" refreshedDate="45561.417872337966" backgroundQuery="1" createdVersion="8" refreshedVersion="8" minRefreshableVersion="3" recordCount="0" supportSubquery="1" supportAdvancedDrill="1" xr:uid="{4A0EF485-60E1-442C-A530-47CBCBEE0101}">
  <cacheSource type="external" connectionId="3"/>
  <cacheFields count="2">
    <cacheField name="[Measures].[Sum of total bill]" caption="Sum of total bill" numFmtId="0" hierarchy="22" level="32767"/>
    <cacheField name="[Transactions].[product_type].[product_type]" caption="product_type" numFmtId="0" hierarchy="9" level="1">
      <sharedItems count="5">
        <s v="Barista Espresso"/>
        <s v="Brewed Black tea"/>
        <s v="Brewed Chai tea"/>
        <s v="Gourmet brewed coffee"/>
        <s v="Hot chocolate"/>
      </sharedItems>
    </cacheField>
  </cacheFields>
  <cacheHierarchies count="27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defaultMemberUniqueName="[Transactions].[transaction_date].[All]" allUniqueName="[Transactions].[transaction_date].[All]" dimensionUniqueName="[Transactions]" displayFolder="" count="0" memberValueDatatype="20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Hour]" caption="Count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total bill]" caption="Sum of total bill" measure="1" displayFolder="" measureGroup="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otal bill]" caption="Count of total 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transaction_qty]" caption="Average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urabh Rawat" refreshedDate="45561.491145254629" backgroundQuery="1" createdVersion="8" refreshedVersion="8" minRefreshableVersion="3" recordCount="0" supportSubquery="1" supportAdvancedDrill="1" xr:uid="{3D194421-FDF1-4321-BF3E-25F862E6D530}">
  <cacheSource type="external" connectionId="3"/>
  <cacheFields count="2">
    <cacheField name="[Transactions].[Day Name].[Day Name]" caption="Day Name" numFmtId="0" hierarchy="15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Count of total bill]" caption="Count of total bill" numFmtId="0" hierarchy="25" level="32767"/>
  </cacheFields>
  <cacheHierarchies count="27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defaultMemberUniqueName="[Transactions].[transaction_date].[All]" allUniqueName="[Transactions].[transaction_date].[All]" dimensionUniqueName="[Transactions]" displayFolder="" count="0" memberValueDatatype="20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0"/>
      </fieldsUsage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Hour]" caption="Count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total bill]" caption="Sum of total 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otal bill]" caption="Count of total bil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transaction_qty]" caption="Average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urabh Rawat" refreshedDate="45561.470588657408" backgroundQuery="1" createdVersion="8" refreshedVersion="8" minRefreshableVersion="3" recordCount="0" supportSubquery="1" supportAdvancedDrill="1" xr:uid="{B8054A2E-BBAD-42E9-857A-F1657A5EB6D2}">
  <cacheSource type="external" connectionId="3"/>
  <cacheFields count="4">
    <cacheField name="[Transactions].[product_type].[product_type]" caption="product_type" numFmtId="0" hierarchy="9" level="1">
      <sharedItems count="5">
        <s v="Barista Espresso"/>
        <s v="Brewed Black tea"/>
        <s v="Brewed Chai tea"/>
        <s v="Gourmet brewed coffee"/>
        <s v="Hot chocolate"/>
      </sharedItems>
    </cacheField>
    <cacheField name="[Transactions].[store_location].[store_location]" caption="store_location" numFmtId="0" hierarchy="4" level="1">
      <sharedItems count="3">
        <s v="Astoria"/>
        <s v="Hell's Kitchen"/>
        <s v="Lower Manhattan"/>
      </sharedItems>
    </cacheField>
    <cacheField name="[Measures].[Sum of total bill]" caption="Sum of total bill" numFmtId="0" hierarchy="22" level="32767"/>
    <cacheField name="[Measures].[Count of transaction_id]" caption="Count of transaction_id" numFmtId="0" hierarchy="24" level="32767"/>
  </cacheFields>
  <cacheHierarchies count="27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defaultMemberUniqueName="[Transactions].[transaction_date].[All]" allUniqueName="[Transactions].[transaction_date].[All]" dimensionUniqueName="[Transactions]" displayFolder="" count="0" memberValueDatatype="20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Hour]" caption="Count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total bill]" caption="Sum of total bill" measure="1" displayFolder="" measureGroup="Transaction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otal bill]" caption="Count of total 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transaction_qty]" caption="Average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D4999B-86D5-4BEE-B661-8502C0909765}" name="PivotTable2" cacheId="7" applyNumberFormats="0" applyBorderFormats="0" applyFontFormats="0" applyPatternFormats="0" applyAlignmentFormats="0" applyWidthHeightFormats="1" dataCaption="Values" tag="7aa3c92f-72b1-492e-aa4c-d9e39f4e7e5c" updatedVersion="8" minRefreshableVersion="3" useAutoFormatting="1" subtotalHiddenItems="1" itemPrintTitles="1" createdVersion="8" indent="0" outline="1" outlineData="1" multipleFieldFilters="0" chartFormat="8">
  <location ref="E12:F20" firstHeaderRow="1" firstDataRow="1" firstDataCol="1"/>
  <pivotFields count="2">
    <pivotField axis="axisRow" allDrilled="1" subtotalTop="0" showAll="0" sortType="ascending" defaultSubtotal="0" defaultAttributeDrillState="1">
      <items count="7">
        <item x="1"/>
        <item x="5"/>
        <item x="6"/>
        <item x="4"/>
        <item x="0"/>
        <item x="2"/>
        <item x="3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otal bill" fld="1" subtotal="count" baseField="0" baseItem="0"/>
  </dataFields>
  <formats count="4">
    <format dxfId="3">
      <pivotArea dataOnly="0" labelOnly="1" outline="0" axis="axisValues" fieldPosition="0"/>
    </format>
    <format dxfId="2">
      <pivotArea outline="0" collapsedLevelsAreSubtotals="1" fieldPosition="0"/>
    </format>
    <format dxfId="1">
      <pivotArea dataOnly="0" labelOnly="1" fieldPosition="0">
        <references count="1">
          <reference field="0" count="0"/>
        </references>
      </pivotArea>
    </format>
    <format dxfId="0">
      <pivotArea dataOnly="0" labelOnly="1" fieldPosition="0">
        <references count="1">
          <reference field="0" count="0"/>
        </references>
      </pivotArea>
    </format>
  </formats>
  <chartFormats count="1">
    <chartFormat chart="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Data="1"/>
    <pivotHierarchy dragToData="1" caption="Sum of transaction_qty"/>
    <pivotHierarchy dragToData="1" caption="Count of Hour"/>
    <pivotHierarchy dragToData="1" caption="Count of transaction_qty"/>
    <pivotHierarchy dragToData="1"/>
    <pivotHierarchy dragToData="1"/>
    <pivotHierarchy dragToData="1"/>
    <pivotHierarchy dragToData="1" caption="Count of total bill"/>
    <pivotHierarchy dragToData="1"/>
  </pivotHierarchies>
  <pivotTableStyleInfo name="PivotStyleMedium9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66691A-E234-4B8F-8402-0C635456CAD2}" name="footfall store data" cacheId="8" applyNumberFormats="0" applyBorderFormats="0" applyFontFormats="0" applyPatternFormats="0" applyAlignmentFormats="0" applyWidthHeightFormats="1" dataCaption="Values" tag="7aa3c92f-72b1-492e-aa4c-d9e39f4e7e5c" updatedVersion="8" minRefreshableVersion="3" useAutoFormatting="1" subtotalHiddenItems="1" itemPrintTitles="1" createdVersion="8" indent="0" outline="1" outlineData="1" multipleFieldFilters="0" chartFormat="19">
  <location ref="G23:I27" firstHeaderRow="0" firstDataRow="1" firstDataCol="1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3" subtotal="count" baseField="1" baseItem="0"/>
    <dataField name="Sum of total bill" fld="2" baseField="0" baseItem="0"/>
  </dataFields>
  <formats count="2">
    <format dxfId="5">
      <pivotArea outline="0" collapsedLevelsAreSubtotals="1" fieldPosition="0"/>
    </format>
    <format dxfId="4">
      <pivotArea dataOnly="0" labelOnly="1" outline="0" axis="axisValues" fieldPosition="0"/>
    </format>
  </formats>
  <chartFormats count="2">
    <chartFormat chart="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Sum of transaction_qty"/>
    <pivotHierarchy dragToData="1" caption="Count of Hour"/>
    <pivotHierarchy dragToData="1" caption="Count of transaction_qty"/>
    <pivotHierarchy dragToData="1"/>
    <pivotHierarchy dragToData="1"/>
    <pivotHierarchy dragToData="1" caption="Count of transaction_id"/>
    <pivotHierarchy dragToData="1"/>
    <pivotHierarchy dragToData="1"/>
  </pivotHierarchies>
  <pivotTableStyleInfo name="PivotStyleMedium9" showRowHeaders="1" showColHeaders="1" showRowStripes="0" showColStripes="0" showLastColumn="1"/>
  <filters count="1">
    <filter fld="0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B299BE-2AA6-41CC-B402-0F49A98E066B}" name="PivotTable10" cacheId="3" applyNumberFormats="0" applyBorderFormats="0" applyFontFormats="0" applyPatternFormats="0" applyAlignmentFormats="0" applyWidthHeightFormats="1" dataCaption="Values" tag="7aa3c92f-72b1-492e-aa4c-d9e39f4e7e5c" updatedVersion="8" minRefreshableVersion="3" useAutoFormatting="1" subtotalHiddenItems="1" itemPrintTitles="1" createdVersion="8" indent="0" outline="1" outlineData="1" multipleFieldFilters="0" chartFormat="10">
  <location ref="H2:I8" firstHeaderRow="1" firstDataRow="1" firstDataCol="1"/>
  <pivotFields count="3"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bill" fld="0" baseField="0" baseItem="0"/>
  </dataFields>
  <formats count="2">
    <format dxfId="7">
      <pivotArea outline="0" collapsedLevelsAreSubtotals="1" fieldPosition="0"/>
    </format>
    <format dxfId="6">
      <pivotArea dataOnly="0" labelOnly="1" outline="0" axis="axisValues" fieldPosition="0"/>
    </format>
  </format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Sum of transaction_qty"/>
    <pivotHierarchy dragToData="1" caption="Count of Hour"/>
    <pivotHierarchy dragToData="1" caption="Count of transaction_qty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0" showColStripes="0" showLastColumn="1"/>
  <filters count="2">
    <filter fld="1" type="count" id="1" iMeasureHier="22">
      <autoFilter ref="A1">
        <filterColumn colId="0">
          <top10 val="5" filterVal="5"/>
        </filterColumn>
      </autoFilter>
    </filter>
    <filter fld="2" type="count" id="2" iMeasureHier="22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88F775-5E02-4E7F-8DD0-C5C6C176735A}" name="PivotTable3" cacheId="4" applyNumberFormats="0" applyBorderFormats="0" applyFontFormats="0" applyPatternFormats="0" applyAlignmentFormats="0" applyWidthHeightFormats="1" dataCaption="Values" tag="a2d6a5ea-d433-4039-9a5f-ff32b312169f" updatedVersion="8" minRefreshableVersion="3" useAutoFormatting="1" subtotalHiddenItems="1" itemPrintTitles="1" createdVersion="8" indent="0" outline="1" outlineData="1" multipleFieldFilters="0" chartFormat="4">
  <location ref="E2:F9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1" baseField="0" baseItem="0"/>
  </dataFields>
  <formats count="2">
    <format dxfId="9">
      <pivotArea outline="0" collapsedLevelsAreSubtotals="1" fieldPosition="0"/>
    </format>
    <format dxfId="8">
      <pivotArea dataOnly="0" labelOnly="1" outline="0" axis="axisValues" fieldPosition="0"/>
    </format>
  </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Sum of transaction_qty"/>
    <pivotHierarchy dragToData="1" caption="Count of Hour"/>
    <pivotHierarchy dragToData="1" caption="Count of transaction_qty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5DB29B-5C11-4B27-A77E-FBE213BE92AB}" name="PivotTable8" cacheId="5" applyNumberFormats="0" applyBorderFormats="0" applyFontFormats="0" applyPatternFormats="0" applyAlignmentFormats="0" applyWidthHeightFormats="1" dataCaption="Values" tag="7aa3c92f-72b1-492e-aa4c-d9e39f4e7e5c" updatedVersion="8" minRefreshableVersion="3" useAutoFormatting="1" subtotalHiddenItems="1" itemPrintTitles="1" createdVersion="8" indent="0" outline="1" outlineData="1" multipleFieldFilters="0" chartFormat="7">
  <location ref="B22:E26" firstHeaderRow="0" firstDataRow="1" firstDataCol="1"/>
  <pivotFields count="5"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otal bill" fld="0" baseField="0" baseItem="0"/>
    <dataField name="Count of transaction_id" fld="2" subtotal="count" baseField="0" baseItem="0"/>
    <dataField name="Average of transaction_qty" fld="4" subtotal="average" baseField="3" baseItem="0" numFmtId="166"/>
  </dataFields>
  <formats count="10">
    <format dxfId="19">
      <pivotArea outline="0" collapsedLevelsAreSubtotals="1" fieldPosition="0"/>
    </format>
    <format dxfId="18">
      <pivotArea dataOnly="0" labelOnly="1" outline="0" axis="axisValues" fieldPosition="0"/>
    </format>
    <format dxfId="1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">
      <pivotArea field="3" type="button" dataOnly="0" labelOnly="1" outline="0" axis="axisRow" fieldPosition="0"/>
    </format>
    <format dxfId="14">
      <pivotArea dataOnly="0" labelOnly="1" fieldPosition="0">
        <references count="1">
          <reference field="3" count="0"/>
        </references>
      </pivotArea>
    </format>
    <format dxfId="13">
      <pivotArea dataOnly="0" labelOnly="1" grandRow="1" outline="0" fieldPosition="0"/>
    </format>
    <format dxfId="12">
      <pivotArea dataOnly="0" outline="0" fieldPosition="0">
        <references count="1">
          <reference field="4294967294" count="1">
            <x v="0"/>
          </reference>
        </references>
      </pivotArea>
    </format>
    <format dxfId="11">
      <pivotArea dataOnly="0" outline="0" fieldPosition="0">
        <references count="1">
          <reference field="4294967294" count="1">
            <x v="1"/>
          </reference>
        </references>
      </pivotArea>
    </format>
    <format dxfId="10">
      <pivotArea dataOnly="0" outline="0" fieldPosition="0">
        <references count="1">
          <reference field="4294967294" count="1">
            <x v="2"/>
          </reference>
        </references>
      </pivotArea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Sum of transaction_qty"/>
    <pivotHierarchy dragToData="1" caption="Count of Hour"/>
    <pivotHierarchy dragToData="1" caption="Count of transaction_qty"/>
    <pivotHierarchy dragToData="1"/>
    <pivotHierarchy dragToData="1"/>
    <pivotHierarchy dragToData="1" caption="Count of transaction_id"/>
    <pivotHierarchy dragToData="1"/>
    <pivotHierarchy dragToData="1" caption="Average of transaction_qty"/>
  </pivotHierarchies>
  <pivotTableStyleInfo name="PivotStyleMedium9" showRowHeaders="1" showColHeaders="1" showRowStripes="0" showColStripes="0" showLastColumn="1"/>
  <filters count="1">
    <filter fld="1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E1E18D-9225-477B-B6D9-FF7733AB970F}" name="PivotTable4" cacheId="0" applyNumberFormats="0" applyBorderFormats="0" applyFontFormats="0" applyPatternFormats="0" applyAlignmentFormats="0" applyWidthHeightFormats="1" dataCaption="Values" tag="7aa3c92f-72b1-492e-aa4c-d9e39f4e7e5c" updatedVersion="8" minRefreshableVersion="3" useAutoFormatting="1" subtotalHiddenItems="1" itemPrintTitles="1" createdVersion="8" indent="0" outline="1" outlineData="1" multipleFieldFilters="0" chartFormat="16">
  <location ref="K11:L21" firstHeaderRow="1" firstDataRow="1" firstDataCol="1"/>
  <pivotFields count="2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" baseField="0" baseItem="0"/>
  </dataFields>
  <formats count="2">
    <format dxfId="21">
      <pivotArea outline="0" collapsedLevelsAreSubtotals="1" fieldPosition="0"/>
    </format>
    <format dxfId="20">
      <pivotArea dataOnly="0" labelOnly="1" outline="0" axis="axisValues" fieldPosition="0"/>
    </format>
  </formats>
  <chartFormats count="5"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Sum of transaction_qty"/>
    <pivotHierarchy dragToData="1" caption="Count of Hour"/>
    <pivotHierarchy dragToData="1" caption="Count of transaction_qty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076614-A7D6-448F-B211-E1EA259E06F3}" name="PivotTable1" cacheId="1" applyNumberFormats="0" applyBorderFormats="0" applyFontFormats="0" applyPatternFormats="0" applyAlignmentFormats="0" applyWidthHeightFormats="1" dataCaption="Values" tag="da092606-3c1a-4f10-a6be-9e5217359c1d" updatedVersion="8" minRefreshableVersion="3" useAutoFormatting="1" subtotalHiddenItems="1" itemPrintTitles="1" createdVersion="8" indent="0" outline="1" outlineData="1" multipleFieldFilters="0" chartFormat="10">
  <location ref="B1:C17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 numFmtId="165"/>
  </dataFields>
  <formats count="7">
    <format dxfId="28">
      <pivotArea outline="0" collapsedLevelsAreSubtotals="1" fieldPosition="0"/>
    </format>
    <format dxfId="27">
      <pivotArea dataOnly="0" labelOnly="1" outline="0" axis="axisValues" fieldPosition="0"/>
    </format>
    <format dxfId="26">
      <pivotArea field="0" type="button" dataOnly="0" labelOnly="1" outline="0" axis="axisRow" fieldPosition="0"/>
    </format>
    <format dxfId="25">
      <pivotArea dataOnly="0" labelOnly="1" fieldPosition="0">
        <references count="1">
          <reference field="0" count="0"/>
        </references>
      </pivotArea>
    </format>
    <format dxfId="24">
      <pivotArea dataOnly="0" labelOnly="1" grandRow="1" outline="0" fieldPosition="0"/>
    </format>
    <format dxfId="23">
      <pivotArea outline="0" collapsedLevelsAreSubtotals="1" fieldPosition="0"/>
    </format>
    <format dxfId="22">
      <pivotArea dataOnly="0" labelOnly="1" outline="0" axis="axisValues" fieldPosition="0"/>
    </format>
  </formats>
  <chartFormats count="3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Sum of transaction_qty"/>
    <pivotHierarchy dragToData="1" caption="Count of Hour"/>
    <pivotHierarchy dragToData="1" caption="Count of transaction_qty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E718F1-D4AC-477A-85DC-A3B55982EE54}" name="Top 5 category" cacheId="6" applyNumberFormats="0" applyBorderFormats="0" applyFontFormats="0" applyPatternFormats="0" applyAlignmentFormats="0" applyWidthHeightFormats="1" dataCaption="Values" tag="7aa3c92f-72b1-492e-aa4c-d9e39f4e7e5c" updatedVersion="8" minRefreshableVersion="3" useAutoFormatting="1" subtotalHiddenItems="1" itemPrintTitles="1" createdVersion="8" indent="0" outline="1" outlineData="1" multipleFieldFilters="0" chartFormat="16">
  <location ref="H11:I17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bill" fld="0" baseField="0" baseItem="0"/>
  </dataFields>
  <formats count="2">
    <format dxfId="30">
      <pivotArea outline="0" collapsedLevelsAreSubtotals="1" fieldPosition="0"/>
    </format>
    <format dxfId="29">
      <pivotArea dataOnly="0" labelOnly="1" outline="0" axis="axisValues" fieldPosition="0"/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Sum of transaction_qty"/>
    <pivotHierarchy dragToData="1" caption="Count of Hour"/>
    <pivotHierarchy dragToData="1" caption="Count of transaction_qty"/>
    <pivotHierarchy dragToData="1"/>
    <pivotHierarchy dragToData="1"/>
    <pivotHierarchy dragToData="1"/>
    <pivotHierarchy dragToData="1"/>
    <pivotHierarchy dragToData="1"/>
  </pivotHierarchies>
  <pivotTableStyleInfo name="PivotStyleMedium9" showRowHeaders="1" showColHeaders="1" showRowStripes="0" showColStripes="0" showLastColumn="1"/>
  <filters count="1">
    <filter fld="1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19EAF1-09BC-4146-B6DF-46A943470C58}" name="PivotTable11" cacheId="2" applyNumberFormats="0" applyBorderFormats="0" applyFontFormats="0" applyPatternFormats="0" applyAlignmentFormats="0" applyWidthHeightFormats="1" dataCaption="Values" tag="7aa3c92f-72b1-492e-aa4c-d9e39f4e7e5c" updatedVersion="8" minRefreshableVersion="3" useAutoFormatting="1" subtotalHiddenItems="1" itemPrintTitles="1" createdVersion="8" indent="0" outline="1" outlineData="1" multipleFieldFilters="0" chartFormat="26">
  <location ref="K3:L8" firstHeaderRow="1" firstDataRow="1" firstDataCol="1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1" subtotal="count" baseField="0" baseItem="0"/>
  </dataFields>
  <formats count="2">
    <format dxfId="32">
      <pivotArea dataOnly="0" labelOnly="1" outline="0" axis="axisValues" fieldPosition="0"/>
    </format>
    <format dxfId="31">
      <pivotArea outline="0" collapsedLevelsAreSubtotals="1" fieldPosition="0"/>
    </format>
  </formats>
  <chartFormats count="6">
    <chartFormat chart="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9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9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9" format="2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Sum of transaction_qty"/>
    <pivotHierarchy dragToData="1" caption="Count of Hour"/>
    <pivotHierarchy dragToData="1" caption="Count of transaction_qty"/>
    <pivotHierarchy dragToData="1"/>
    <pivotHierarchy dragToData="1"/>
    <pivotHierarchy dragToData="1" caption="Count of transaction_id"/>
    <pivotHierarchy dragToData="1"/>
    <pivotHierarchy dragToData="1"/>
  </pivotHierarchies>
  <pivotTableStyleInfo name="PivotStyleMedium9" showRowHeaders="1" showColHeaders="1" showRowStripes="0" showColStripes="0" showLastColumn="1"/>
  <filters count="1">
    <filter fld="0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37D8342-A3D7-472C-B611-509646DA3722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transaction_qty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ill" tableColumnId="13"/>
      <queryTableField id="14" name="Hour" tableColumnId="14"/>
      <queryTableField id="15" name="Month Name" tableColumnId="15"/>
      <queryTableField id="16" name="Day Name" tableColumnId="16"/>
      <queryTableField id="17" name="Day of Week" tableColumnId="17"/>
      <queryTableField id="18" name="Month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A94E84-AE87-4EDF-ADE7-D4731FF2CA9C}" name="Transactions" displayName="Transactions" ref="A1:R149117" tableType="queryTable" totalsRowShown="0" headerRowDxfId="37" headerRowCellStyle="Normal" dataCellStyle="Normal">
  <autoFilter ref="A1:R149117" xr:uid="{81A94E84-AE87-4EDF-ADE7-D4731FF2CA9C}"/>
  <tableColumns count="18">
    <tableColumn id="1" xr3:uid="{F151A311-88B8-463C-82B1-2E188C014F82}" uniqueName="1" name="transaction_id" queryTableFieldId="1" dataCellStyle="Normal"/>
    <tableColumn id="2" xr3:uid="{27BB0EE3-097D-4A13-8350-D3531CEA6D8C}" uniqueName="2" name="transaction_date" queryTableFieldId="2" dataDxfId="36" dataCellStyle="Normal"/>
    <tableColumn id="3" xr3:uid="{9E5E89CA-35AB-403A-941E-96B315BB4CEE}" uniqueName="3" name="transaction_time" queryTableFieldId="3" dataDxfId="35" dataCellStyle="Normal"/>
    <tableColumn id="4" xr3:uid="{060FD0F1-7909-4961-AFFF-9E76095D38F7}" uniqueName="4" name="store_id" queryTableFieldId="4" dataCellStyle="Normal"/>
    <tableColumn id="5" xr3:uid="{F7C4A104-12AF-4B5B-A362-A88F09FF389E}" uniqueName="5" name="store_location" queryTableFieldId="5" dataCellStyle="Normal"/>
    <tableColumn id="6" xr3:uid="{3A01C28A-2A4F-4FF2-9C30-F42EBEED0F80}" uniqueName="6" name="transaction_qty" queryTableFieldId="6" dataCellStyle="Normal"/>
    <tableColumn id="7" xr3:uid="{C345F82C-F58B-48CF-AE25-06FFE28666ED}" uniqueName="7" name="product_id" queryTableFieldId="7" dataCellStyle="Normal"/>
    <tableColumn id="8" xr3:uid="{93799CF6-62C6-4400-9447-AE24312489EA}" uniqueName="8" name="unit_price" queryTableFieldId="8" dataDxfId="34" dataCellStyle="Normal"/>
    <tableColumn id="9" xr3:uid="{32EF9604-0C6A-43CC-94CD-0D361DBFC896}" uniqueName="9" name="product_category" queryTableFieldId="9" dataCellStyle="Normal"/>
    <tableColumn id="10" xr3:uid="{A3C10DE5-06F4-445A-8D0A-F3FE15DC72C7}" uniqueName="10" name="product_type" queryTableFieldId="10" dataCellStyle="Normal"/>
    <tableColumn id="11" xr3:uid="{5685D849-D9D7-4FA6-88E8-F5ED6393821F}" uniqueName="11" name="product_detail" queryTableFieldId="11" dataCellStyle="Normal"/>
    <tableColumn id="12" xr3:uid="{A3B06A38-879F-4E65-87D7-3A52D8E7BE63}" uniqueName="12" name="size" queryTableFieldId="12" dataCellStyle="Normal"/>
    <tableColumn id="13" xr3:uid="{7C508CD0-85C7-43AD-B8E0-F148E5E14C8B}" uniqueName="13" name="total bill" queryTableFieldId="13" dataDxfId="33" dataCellStyle="Currency"/>
    <tableColumn id="14" xr3:uid="{9EF561D1-4B03-44A5-9BFA-12CAF320BD09}" uniqueName="14" name="Hour" queryTableFieldId="14" dataCellStyle="Normal"/>
    <tableColumn id="15" xr3:uid="{662DED88-B907-4CF2-98E9-9DB3B72EA37B}" uniqueName="15" name="Month Name" queryTableFieldId="15" dataCellStyle="Normal"/>
    <tableColumn id="16" xr3:uid="{BDF954C6-20B4-4A79-B775-463DA6BDE3B7}" uniqueName="16" name="Day Name" queryTableFieldId="16" dataCellStyle="Normal"/>
    <tableColumn id="17" xr3:uid="{88ED6B4E-E6C2-4D1B-ADA2-9290103280FD}" uniqueName="17" name="Day of Week" queryTableFieldId="17" dataCellStyle="Normal"/>
    <tableColumn id="18" xr3:uid="{3264AB1E-41C4-45F5-AF70-A8EC35FA6824}" uniqueName="18" name="Month" queryTableFieldId="18" dataCellStyle="Normal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L27"/>
  <sheetViews>
    <sheetView zoomScale="90" zoomScaleNormal="90" workbookViewId="0">
      <selection activeCell="B3" sqref="B3"/>
    </sheetView>
  </sheetViews>
  <sheetFormatPr defaultRowHeight="13.8"/>
  <cols>
    <col min="1" max="1" width="14.8984375" bestFit="1" customWidth="1"/>
    <col min="2" max="2" width="14.59765625" style="2" bestFit="1" customWidth="1"/>
    <col min="3" max="3" width="21.3984375" bestFit="1" customWidth="1"/>
    <col min="4" max="4" width="24.796875" bestFit="1" customWidth="1"/>
    <col min="5" max="5" width="23.69921875" bestFit="1" customWidth="1"/>
    <col min="6" max="6" width="16.8984375" bestFit="1" customWidth="1"/>
    <col min="7" max="7" width="15.69921875" bestFit="1" customWidth="1"/>
    <col min="8" max="8" width="23.09765625" bestFit="1" customWidth="1"/>
    <col min="9" max="9" width="14.8984375" bestFit="1" customWidth="1"/>
    <col min="10" max="10" width="21.3984375" bestFit="1" customWidth="1"/>
    <col min="11" max="11" width="14.59765625" bestFit="1" customWidth="1"/>
    <col min="12" max="12" width="15.69921875" bestFit="1" customWidth="1"/>
    <col min="13" max="15" width="15.59765625" bestFit="1" customWidth="1"/>
    <col min="16" max="16" width="10.59765625" bestFit="1" customWidth="1"/>
  </cols>
  <sheetData>
    <row r="1" spans="2:12">
      <c r="B1" s="14" t="s">
        <v>120</v>
      </c>
      <c r="C1" s="16" t="s">
        <v>118</v>
      </c>
    </row>
    <row r="2" spans="2:12">
      <c r="B2" s="15">
        <v>6</v>
      </c>
      <c r="C2" s="16">
        <v>6865</v>
      </c>
      <c r="E2" s="8" t="s">
        <v>120</v>
      </c>
      <c r="F2" s="2" t="s">
        <v>121</v>
      </c>
      <c r="H2" s="8" t="s">
        <v>120</v>
      </c>
      <c r="I2" s="2" t="s">
        <v>121</v>
      </c>
    </row>
    <row r="3" spans="2:12">
      <c r="B3" s="15">
        <v>7</v>
      </c>
      <c r="C3" s="16">
        <v>19449</v>
      </c>
      <c r="E3" s="9" t="s">
        <v>115</v>
      </c>
      <c r="F3" s="2">
        <v>118941.07999999974</v>
      </c>
      <c r="H3" s="9" t="s">
        <v>58</v>
      </c>
      <c r="I3" s="2">
        <v>37746.500000001004</v>
      </c>
      <c r="K3" s="8" t="s">
        <v>120</v>
      </c>
      <c r="L3" s="2" t="s">
        <v>124</v>
      </c>
    </row>
    <row r="4" spans="2:12">
      <c r="B4" s="15">
        <v>8</v>
      </c>
      <c r="C4" s="16">
        <v>25197</v>
      </c>
      <c r="E4" s="9" t="s">
        <v>113</v>
      </c>
      <c r="F4" s="2">
        <v>76145.18999999958</v>
      </c>
      <c r="H4" s="9" t="s">
        <v>19</v>
      </c>
      <c r="I4" s="2">
        <v>42304.100000000726</v>
      </c>
      <c r="K4" s="9" t="s">
        <v>26</v>
      </c>
      <c r="L4" s="10">
        <v>44885</v>
      </c>
    </row>
    <row r="5" spans="2:12">
      <c r="B5" s="15">
        <v>9</v>
      </c>
      <c r="C5" s="16">
        <v>25370</v>
      </c>
      <c r="E5" s="9" t="s">
        <v>21</v>
      </c>
      <c r="F5" s="2">
        <v>81677.739999999234</v>
      </c>
      <c r="H5" s="9" t="s">
        <v>63</v>
      </c>
      <c r="I5" s="2">
        <v>38781.149999999972</v>
      </c>
      <c r="K5" s="9" t="s">
        <v>36</v>
      </c>
      <c r="L5" s="10">
        <v>44518</v>
      </c>
    </row>
    <row r="6" spans="2:12">
      <c r="B6" s="15">
        <v>10</v>
      </c>
      <c r="C6" s="16">
        <v>26713</v>
      </c>
      <c r="E6" s="9" t="s">
        <v>117</v>
      </c>
      <c r="F6" s="2">
        <v>166485.87999999919</v>
      </c>
      <c r="H6" s="9" t="s">
        <v>39</v>
      </c>
      <c r="I6" s="2">
        <v>36369.75</v>
      </c>
      <c r="K6" s="9" t="s">
        <v>20</v>
      </c>
      <c r="L6" s="10">
        <v>45789</v>
      </c>
    </row>
    <row r="7" spans="2:12">
      <c r="B7" s="15">
        <v>11</v>
      </c>
      <c r="C7" s="16">
        <v>14035</v>
      </c>
      <c r="E7" s="9" t="s">
        <v>114</v>
      </c>
      <c r="F7" s="2">
        <v>98834.679999999804</v>
      </c>
      <c r="H7" s="9" t="s">
        <v>49</v>
      </c>
      <c r="I7" s="2">
        <v>39065.099999999817</v>
      </c>
      <c r="K7" s="9" t="s">
        <v>32</v>
      </c>
      <c r="L7" s="10">
        <v>13924</v>
      </c>
    </row>
    <row r="8" spans="2:12">
      <c r="B8" s="15">
        <v>12</v>
      </c>
      <c r="C8" s="16">
        <v>12690</v>
      </c>
      <c r="E8" s="9" t="s">
        <v>116</v>
      </c>
      <c r="F8" s="2">
        <v>156727.7599999989</v>
      </c>
      <c r="H8" s="9" t="s">
        <v>119</v>
      </c>
      <c r="I8" s="2">
        <v>194266.60000000239</v>
      </c>
      <c r="K8" s="9" t="s">
        <v>119</v>
      </c>
      <c r="L8" s="10">
        <v>149116</v>
      </c>
    </row>
    <row r="9" spans="2:12">
      <c r="B9" s="15">
        <v>13</v>
      </c>
      <c r="C9" s="16">
        <v>12439</v>
      </c>
      <c r="E9" s="9" t="s">
        <v>119</v>
      </c>
      <c r="F9" s="2">
        <v>698812.32999999542</v>
      </c>
    </row>
    <row r="10" spans="2:12">
      <c r="B10" s="15">
        <v>14</v>
      </c>
      <c r="C10" s="16">
        <v>12907</v>
      </c>
    </row>
    <row r="11" spans="2:12">
      <c r="B11" s="15">
        <v>15</v>
      </c>
      <c r="C11" s="16">
        <v>12923</v>
      </c>
      <c r="H11" s="8" t="s">
        <v>120</v>
      </c>
      <c r="I11" s="2" t="s">
        <v>121</v>
      </c>
      <c r="K11" s="8" t="s">
        <v>120</v>
      </c>
      <c r="L11" s="2" t="s">
        <v>121</v>
      </c>
    </row>
    <row r="12" spans="2:12">
      <c r="B12" s="15">
        <v>16</v>
      </c>
      <c r="C12" s="16">
        <v>12881</v>
      </c>
      <c r="E12" s="8" t="s">
        <v>120</v>
      </c>
      <c r="F12" s="2" t="s">
        <v>125</v>
      </c>
      <c r="H12" s="9" t="s">
        <v>38</v>
      </c>
      <c r="I12" s="2">
        <v>91406.200000000317</v>
      </c>
      <c r="K12" s="9" t="s">
        <v>33</v>
      </c>
      <c r="L12" s="2">
        <v>82315.640000000029</v>
      </c>
    </row>
    <row r="13" spans="2:12">
      <c r="B13" s="15">
        <v>17</v>
      </c>
      <c r="C13" s="16">
        <v>12700</v>
      </c>
      <c r="E13" s="20" t="s">
        <v>72</v>
      </c>
      <c r="F13" s="10">
        <v>21643</v>
      </c>
      <c r="H13" s="9" t="s">
        <v>40</v>
      </c>
      <c r="I13" s="2">
        <v>47932</v>
      </c>
      <c r="K13" s="9" t="s">
        <v>103</v>
      </c>
      <c r="L13" s="2">
        <v>13607</v>
      </c>
    </row>
    <row r="14" spans="2:12">
      <c r="B14" s="15">
        <v>18</v>
      </c>
      <c r="C14" s="16">
        <v>10826</v>
      </c>
      <c r="E14" s="20" t="s">
        <v>73</v>
      </c>
      <c r="F14" s="10">
        <v>21202</v>
      </c>
      <c r="H14" s="9" t="s">
        <v>24</v>
      </c>
      <c r="I14" s="2">
        <v>77081.949999999968</v>
      </c>
      <c r="K14" s="9" t="s">
        <v>17</v>
      </c>
      <c r="L14" s="2">
        <v>269952.4500000191</v>
      </c>
    </row>
    <row r="15" spans="2:12">
      <c r="B15" s="15">
        <v>19</v>
      </c>
      <c r="C15" s="16">
        <v>8595</v>
      </c>
      <c r="E15" s="20" t="s">
        <v>74</v>
      </c>
      <c r="F15" s="10">
        <v>21310</v>
      </c>
      <c r="H15" s="9" t="s">
        <v>18</v>
      </c>
      <c r="I15" s="2">
        <v>70034.59999999922</v>
      </c>
      <c r="K15" s="9" t="s">
        <v>84</v>
      </c>
      <c r="L15" s="2">
        <v>40085.249999999985</v>
      </c>
    </row>
    <row r="16" spans="2:12">
      <c r="B16" s="15">
        <v>20</v>
      </c>
      <c r="C16" s="16">
        <v>880</v>
      </c>
      <c r="E16" s="20" t="s">
        <v>75</v>
      </c>
      <c r="F16" s="10">
        <v>21654</v>
      </c>
      <c r="H16" s="9" t="s">
        <v>28</v>
      </c>
      <c r="I16" s="2">
        <v>72416</v>
      </c>
      <c r="K16" s="9" t="s">
        <v>27</v>
      </c>
      <c r="L16" s="2">
        <v>72416</v>
      </c>
    </row>
    <row r="17" spans="2:12">
      <c r="B17" s="15" t="s">
        <v>119</v>
      </c>
      <c r="C17" s="16">
        <v>214470</v>
      </c>
      <c r="E17" s="20" t="s">
        <v>76</v>
      </c>
      <c r="F17" s="10">
        <v>21701</v>
      </c>
      <c r="H17" s="9" t="s">
        <v>119</v>
      </c>
      <c r="I17" s="2">
        <v>358870.74999999849</v>
      </c>
      <c r="K17" s="9" t="s">
        <v>78</v>
      </c>
      <c r="L17" s="2">
        <v>8408.8000000008742</v>
      </c>
    </row>
    <row r="18" spans="2:12">
      <c r="E18" s="20" t="s">
        <v>77</v>
      </c>
      <c r="F18" s="10">
        <v>20510</v>
      </c>
      <c r="K18" s="9" t="s">
        <v>81</v>
      </c>
      <c r="L18" s="2">
        <v>11213.600000000089</v>
      </c>
    </row>
    <row r="19" spans="2:12">
      <c r="E19" s="20" t="s">
        <v>22</v>
      </c>
      <c r="F19" s="10">
        <v>21096</v>
      </c>
      <c r="K19" s="9" t="s">
        <v>91</v>
      </c>
      <c r="L19" s="2">
        <v>4407.6399999999885</v>
      </c>
    </row>
    <row r="20" spans="2:12">
      <c r="E20" s="9" t="s">
        <v>119</v>
      </c>
      <c r="F20" s="10">
        <v>149116</v>
      </c>
      <c r="K20" s="9" t="s">
        <v>23</v>
      </c>
      <c r="L20" s="2">
        <v>196405.95000000976</v>
      </c>
    </row>
    <row r="21" spans="2:12">
      <c r="K21" s="9" t="s">
        <v>119</v>
      </c>
      <c r="L21" s="2">
        <v>698812.32999999542</v>
      </c>
    </row>
    <row r="22" spans="2:12">
      <c r="B22" s="11" t="s">
        <v>120</v>
      </c>
      <c r="C22" s="13" t="s">
        <v>121</v>
      </c>
      <c r="D22" s="14" t="s">
        <v>124</v>
      </c>
      <c r="E22" s="12" t="s">
        <v>126</v>
      </c>
    </row>
    <row r="23" spans="2:12">
      <c r="B23" s="17" t="s">
        <v>70</v>
      </c>
      <c r="C23" s="16">
        <v>232243.91000000975</v>
      </c>
      <c r="D23" s="18">
        <v>50599</v>
      </c>
      <c r="E23" s="19">
        <v>1.4030119172315658</v>
      </c>
      <c r="G23" s="8" t="s">
        <v>120</v>
      </c>
      <c r="H23" t="s">
        <v>124</v>
      </c>
      <c r="I23" t="s">
        <v>121</v>
      </c>
    </row>
    <row r="24" spans="2:12">
      <c r="B24" s="17" t="s">
        <v>46</v>
      </c>
      <c r="C24" s="16">
        <v>236511.17000000973</v>
      </c>
      <c r="D24" s="18">
        <v>50735</v>
      </c>
      <c r="E24" s="19">
        <v>1.4139548635064552</v>
      </c>
      <c r="G24" s="9" t="s">
        <v>70</v>
      </c>
      <c r="H24" s="10">
        <v>50599</v>
      </c>
      <c r="I24" s="10">
        <v>232243.91000000975</v>
      </c>
    </row>
    <row r="25" spans="2:12">
      <c r="B25" s="17" t="s">
        <v>16</v>
      </c>
      <c r="C25" s="16">
        <v>230057.25000000742</v>
      </c>
      <c r="D25" s="18">
        <v>47782</v>
      </c>
      <c r="E25" s="19">
        <v>1.5014440584320456</v>
      </c>
      <c r="G25" s="9" t="s">
        <v>46</v>
      </c>
      <c r="H25" s="10">
        <v>50735</v>
      </c>
      <c r="I25" s="10">
        <v>236511.17000000973</v>
      </c>
    </row>
    <row r="26" spans="2:12">
      <c r="B26" s="17" t="s">
        <v>119</v>
      </c>
      <c r="C26" s="16">
        <v>698812.32999999542</v>
      </c>
      <c r="D26" s="18">
        <v>149116</v>
      </c>
      <c r="E26" s="19">
        <v>1.4382762413154859</v>
      </c>
      <c r="G26" s="9" t="s">
        <v>16</v>
      </c>
      <c r="H26" s="10">
        <v>47782</v>
      </c>
      <c r="I26" s="10">
        <v>230057.25000000742</v>
      </c>
    </row>
    <row r="27" spans="2:12">
      <c r="G27" s="9" t="s">
        <v>119</v>
      </c>
      <c r="H27" s="10">
        <v>149116</v>
      </c>
      <c r="I27" s="10">
        <v>698812.3299999954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4D3FF-FA43-428D-B53A-7FDA9BC11546}">
  <dimension ref="A1"/>
  <sheetViews>
    <sheetView zoomScale="82" zoomScaleNormal="82" workbookViewId="0">
      <selection activeCell="O3" sqref="O3"/>
    </sheetView>
  </sheetViews>
  <sheetFormatPr defaultRowHeight="13.8"/>
  <cols>
    <col min="1" max="16384" width="8.796875" style="11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2 5 T 1 9 : 5 0 : 4 1 . 8 6 5 7 0 2 7 + 0 5 : 3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  s t a n d a l o n e = " n o " ? > < D a t a M a s h u p   x m l n s = " h t t p : / / s c h e m a s . m i c r o s o f t . c o m / D a t a M a s h u p " > A A A A A M w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0 T j N t 6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z M y M T D S M 7 D R h 4 n a + G b m I V Q Y A V 0 M k k U S t H E u z S k p L U q 1 S 8 3 T 9 f S z 0 Y d x b f S h n r A D A A A A / / 8 D A F B L A w Q U A A I A C A A A A C E A x h O Y i 9 o D A A D e G w A A E w A A A E Z v c m 1 1 b G F z L 1 N l Y 3 R p b 2 4 x L m 3 s V 9 9 v 2 z Y Q f g / Q / 4 F g X + R V M + A s 6 8 O K P A R 2 i w X b 2 i F O 1 w f b C B j p b B O h S I + i O n t B / v c d K d m S L M p K i r 4 M k F 9 s H + / H d 8 f j R 1 4 K k e F K k m n + P X p 3 d p a u m Y a Y 3 G o m U + a k K b k k A s y r M 4 K f q c p 0 B C h 5 v 4 1 A D L 8 o / X C v 1 E P w g Q s Y j p U 0 I E 0 a 0 P E v 8 8 8 p 6 H S u 2 T / M z D 9 J m G j + F e Y T F W W J V Z m P 1 X I J 8 G a 6 V p s 3 U y Z g L y F W Q p x k u B X p l g 5 C I j M h Q m J 0 B o M w h 1 G F d z d d A x i E l G N 7 n F 0 b S C 5 p V Y W G v 3 E Z X 1 K n S R d P s w k z b F H 4 e k 3 / 1 C p R B r P + F V i M q C k 6 u 2 X 3 m F G x U s i D Z t i Q z A q d K y G m E R N M p 5 c W 6 W J w c D 9 e M 7 m y N d 1 t o H T t f C 2 V T s Z K Z I m 0 i 2 n g w R I + P l J T x r 3 j M Q 3 J t T R v L 4 b W 5 i k k 9 f W Y G U A N g 2 v E / m 4 o G J 7 U F O z / h t L f Z t c M k x q l w Q s g X x E q Y t Z 6 7 9 3 A 1 r j l j V Z x F h m v a S a 5 u d t o H h 1 A y S y 5 B 1 0 z R L + w U n r X 6 t l K W x d j M I y L 2 v J T u T 1 X c Y z l x t 6 N u Q X P B M l 3 p N w q 1 M h F w d F m h o S m / F / 7 D S x a E 7 4 k t + j c n Q P G Z R r M 6 g g W q P / 7 i g 6 I W Y M k F H t l h Q 0 B I o V n m d 6 U p h p W G Z q / w H i a H I z T h A l R m F K p D I l h y S X E t K z J D W w E i z D N v 5 j I K k 1 b y J 0 0 O F G 6 0 I I N K a F h Y a H 3 p h Z o 2 N i a p 7 b Q o 9 b Y R x B D W 9 n v E f H 8 m R F H G A 2 L + m 0 h b z V P E t t F q N h K C W n Q x G b Z o N H W b v O t y 5 Y O r / b s q J O B a t h s v K L F v a 5 v Q G m k K d c F D n O 1 e m 6 p z K U O I / T Q m o / I f N x V Z a I m 9 3 i I r M 5 A d c 7 x k c w x r z R r n l e l S S M Z w k n 8 1 N G s l c W q D B 6 b e y 7 E n k V m J b r F D 7 O j X F q u l f P O X a 3 B c 3 d K N f A 4 0 x p k t M t p u Z L V + y 0 C i E z R D u R q a U C T C Q i e c P x 1 s n X r + J C P v d e Q S 9 k 1 s P N 9 c B 0 4 2 Q e 8 D Y M 7 L B P I H 6 8 / 2 r c A H r f B M 9 r 8 p 8 6 C d G Q W P r b f m t 4 b s 3 H v t h z 3 0 Y m i n Q R c T 6 9 R z 2 r 8 w w 3 Y m o E r X a W u f m d e Y m n x + x I S u n g R C Y 2 + 7 2 Z c S 3 y Z u h c W v h e 7 L / k L e 0 q d 6 r 5 Z M e D Q C o L Z M S Y 8 n Z X n j S f k H 3 h D r 8 l H l o A / c B 0 b B q 4 Y F O H x 6 Q p D J 7 b S O g a b 6 q J 6 P P z l / 7 m z / D 7 A d h N q x N l K G g f r C d u d S L Y O C Z M 9 q F d T R e G n 5 R e A h x e l W 4 O g l s Q 6 6 C h 5 J T q t W n n B + I F 0 7 / 0 z M J R x 8 9 1 v b n x n 8 F d n X L b E L 0 e 8 1 7 U R i Q T n A 9 p P e v 2 k 1 0 9 6 / a T X T 3 r 9 p N d P e v 2 k 1 0 9 6 / a T X T 3 r 9 p N d P e v / H S e 8 / A A A A / / 8 D A F B L A Q I t A B Q A B g A I A A A A I Q A q 3 a p A 0 g A A A D c B A A A T A A A A A A A A A A A A A A A A A A A A A A B b Q 2 9 u d G V u d F 9 U e X B l c 1 0 u e G 1 s U E s B A i 0 A F A A C A A g A A A A h A N E 4 z b e u A A A A + A A A A B I A A A A A A A A A A A A A A A A A C w M A A E N v b m Z p Z y 9 Q Y W N r Y W d l L n h t b F B L A Q I t A B Q A A g A I A A A A I Q D G E 5 i L 2 g M A A N 4 b A A A T A A A A A A A A A A A A A A A A A O k D A A B G b 3 J t d W x h c y 9 T Z W N 0 a W 9 u M S 5 t U E s F B g A A A A A D A A M A w g A A A P Q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P g A A A A A A A B E +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0 O T E x N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5 L T I 1 V D E 0 O j A 3 O j E 0 L j E 5 N z Y x M D d a I i 8 + P E V u d H J 5 I F R 5 c G U 9 I k Z p b G x D b 2 x 1 b W 5 U e X B l c y I g V m F s d W U 9 I n N B d 2 t L Q X d Z R E F 4 R U d C Z 1 l H R V F N R 0 J n T U Q i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d H J h b n N h Y 3 R p b 2 5 f c X R 5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z a X p l J n F 1 b 3 Q 7 L C Z x d W 9 0 O 3 R v d G F s I G J p b G w m c X V v d D s s J n F 1 b 3 Q 7 S G 9 1 c i Z x d W 9 0 O y w m c X V v d D t N b 2 5 0 a C B O Y W 1 l J n F 1 b 3 Q 7 L C Z x d W 9 0 O 0 R h e S B O Y W 1 l J n F 1 b 3 Q 7 L C Z x d W 9 0 O 0 R h e S B v Z i B X Z W V r J n F 1 b 3 Q 7 L C Z x d W 9 0 O 0 1 v b n R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2 Z l Z j Z k M C 0 3 M z k 1 L T Q z N W Q t O T M y N C 0 3 O T N m Y T M 2 M T A 4 M G I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c 3 R v c m V f a W Q s M 3 0 m c X V v d D s s J n F 1 b 3 Q 7 U 2 V j d G l v b j E v V H J h b n N h Y 3 R p b 2 5 z L 0 F 1 d G 9 S Z W 1 v d m V k Q 2 9 s d W 1 u c z E u e 3 N 0 b 3 J l X 2 x v Y 2 F 0 a W 9 u L D R 9 J n F 1 b 3 Q 7 L C Z x d W 9 0 O 1 N l Y 3 R p b 2 4 x L 1 R y Y W 5 z Y W N 0 a W 9 u c y 9 B d X R v U m V t b 3 Z l Z E N v b H V t b n M x L n t 0 c m F u c 2 F j d G l v b l 9 x d H k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z a X p l L D E x f S Z x d W 9 0 O y w m c X V v d D t T Z W N 0 a W 9 u M S 9 U c m F u c 2 F j d G l v b n M v Q X V 0 b 1 J l b W 9 2 Z W R D b 2 x 1 b W 5 z M S 5 7 d G 9 0 Y W w g Y m l s b C w x M n 0 m c X V v d D s s J n F 1 b 3 Q 7 U 2 V j d G l v b j E v V H J h b n N h Y 3 R p b 2 5 z L 0 F 1 d G 9 S Z W 1 v d m V k Q 2 9 s d W 1 u c z E u e 0 h v d X I s M T N 9 J n F 1 b 3 Q 7 L C Z x d W 9 0 O 1 N l Y 3 R p b 2 4 x L 1 R y Y W 5 z Y W N 0 a W 9 u c y 9 B d X R v U m V t b 3 Z l Z E N v b H V t b n M x L n t N b 2 5 0 a C B O Y W 1 l L D E 0 f S Z x d W 9 0 O y w m c X V v d D t T Z W N 0 a W 9 u M S 9 U c m F u c 2 F j d G l v b n M v Q X V 0 b 1 J l b W 9 2 Z W R D b 2 x 1 b W 5 z M S 5 7 R G F 5 I E 5 h b W U s M T V 9 J n F 1 b 3 Q 7 L C Z x d W 9 0 O 1 N l Y 3 R p b 2 4 x L 1 R y Y W 5 z Y W N 0 a W 9 u c y 9 B d X R v U m V t b 3 Z l Z E N v b H V t b n M x L n t E Y X k g b 2 Y g V 2 V l a y w x N n 0 m c X V v d D s s J n F 1 b 3 Q 7 U 2 V j d G l v b j E v V H J h b n N h Y 3 R p b 2 5 z L 0 F 1 d G 9 S Z W 1 v d m V k Q 2 9 s d W 1 u c z E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z d G 9 y Z V 9 p Z C w z f S Z x d W 9 0 O y w m c X V v d D t T Z W N 0 a W 9 u M S 9 U c m F u c 2 F j d G l v b n M v Q X V 0 b 1 J l b W 9 2 Z W R D b 2 x 1 b W 5 z M S 5 7 c 3 R v c m V f b G 9 j Y X R p b 2 4 s N H 0 m c X V v d D s s J n F 1 b 3 Q 7 U 2 V j d G l v b j E v V H J h b n N h Y 3 R p b 2 5 z L 0 F 1 d G 9 S Z W 1 v d m V k Q 2 9 s d W 1 u c z E u e 3 R y Y W 5 z Y W N 0 a W 9 u X 3 F 0 e S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3 N p e m U s M T F 9 J n F 1 b 3 Q 7 L C Z x d W 9 0 O 1 N l Y 3 R p b 2 4 x L 1 R y Y W 5 z Y W N 0 a W 9 u c y 9 B d X R v U m V t b 3 Z l Z E N v b H V t b n M x L n t 0 b 3 R h b C B i a W x s L D E y f S Z x d W 9 0 O y w m c X V v d D t T Z W N 0 a W 9 u M S 9 U c m F u c 2 F j d G l v b n M v Q X V 0 b 1 J l b W 9 2 Z W R D b 2 x 1 b W 5 z M S 5 7 S G 9 1 c i w x M 3 0 m c X V v d D s s J n F 1 b 3 Q 7 U 2 V j d G l v b j E v V H J h b n N h Y 3 R p b 2 5 z L 0 F 1 d G 9 S Z W 1 v d m V k Q 2 9 s d W 1 u c z E u e 0 1 v b n R o I E 5 h b W U s M T R 9 J n F 1 b 3 Q 7 L C Z x d W 9 0 O 1 N l Y 3 R p b 2 4 x L 1 R y Y W 5 z Y W N 0 a W 9 u c y 9 B d X R v U m V t b 3 Z l Z E N v b H V t b n M x L n t E Y X k g T m F t Z S w x N X 0 m c X V v d D s s J n F 1 b 3 Q 7 U 2 V j d G l v b j E v V H J h b n N h Y 3 R p b 2 5 z L 0 F 1 d G 9 S Z W 1 v d m V k Q 2 9 s d W 1 u c z E u e 0 R h e S B v Z i B X Z W V r L D E 2 f S Z x d W 9 0 O y w m c X V v d D t T Z W N 0 a W 9 u M S 9 U c m F u c 2 F j d G l v b n M v Q X V 0 b 1 J l b W 9 2 Z W R D b 2 x 1 b W 5 z M S 5 7 T W 9 u d G g s M T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U c m F u c 2 F j d G l v b n M i L z 4 8 L 1 N 0 Y W J s Z U V u d H J p Z X M + P C 9 J d G V t P j x J d G V t P j x J d G V t T G 9 j Y X R p b 2 4 + P E l 0 Z W 1 U e X B l P k Z v c m 1 1 b G E 8 L 0 l 0 Z W 1 U e X B l P j x J d G V t U G F 0 a D 5 T Z W N 0 a W 9 u M S 9 U c m F u c 2 F j d G l v b n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5 L T I 1 V D E 0 O j A 3 O j E 0 L j E 5 N z Y x M D d a I i 8 + P E V u d H J 5 I F R 5 c G U 9 I k Z p b G x D b 2 x 1 b W 5 U e X B l c y I g V m F s d W U 9 I n N B d 2 t L Q X d Z R E F 4 R U d C Z 1 l H R V F N R 0 J n T U Q i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d H J h b n N h Y 3 R p b 2 5 f c X R 5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z a X p l J n F 1 b 3 Q 7 L C Z x d W 9 0 O 3 R v d G F s I G J p b G w m c X V v d D s s J n F 1 b 3 Q 7 S G 9 1 c i Z x d W 9 0 O y w m c X V v d D t N b 2 5 0 a C B O Y W 1 l J n F 1 b 3 Q 7 L C Z x d W 9 0 O 0 R h e S B O Y W 1 l J n F 1 b 3 Q 7 L C Z x d W 9 0 O 0 R h e S B v Z i B X Z W V r J n F 1 b 3 Q 7 L C Z x d W 9 0 O 0 1 v b n R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N 2 J l Z T Q 5 O C 0 w O D I x L T Q w M z k t Y W J k N y 0 z Z T k y N 2 Q 4 Y T Y y Z m Q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c 3 R v c m V f a W Q s M 3 0 m c X V v d D s s J n F 1 b 3 Q 7 U 2 V j d G l v b j E v V H J h b n N h Y 3 R p b 2 5 z L 0 F 1 d G 9 S Z W 1 v d m V k Q 2 9 s d W 1 u c z E u e 3 N 0 b 3 J l X 2 x v Y 2 F 0 a W 9 u L D R 9 J n F 1 b 3 Q 7 L C Z x d W 9 0 O 1 N l Y 3 R p b 2 4 x L 1 R y Y W 5 z Y W N 0 a W 9 u c y 9 B d X R v U m V t b 3 Z l Z E N v b H V t b n M x L n t 0 c m F u c 2 F j d G l v b l 9 x d H k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z a X p l L D E x f S Z x d W 9 0 O y w m c X V v d D t T Z W N 0 a W 9 u M S 9 U c m F u c 2 F j d G l v b n M v Q X V 0 b 1 J l b W 9 2 Z W R D b 2 x 1 b W 5 z M S 5 7 d G 9 0 Y W w g Y m l s b C w x M n 0 m c X V v d D s s J n F 1 b 3 Q 7 U 2 V j d G l v b j E v V H J h b n N h Y 3 R p b 2 5 z L 0 F 1 d G 9 S Z W 1 v d m V k Q 2 9 s d W 1 u c z E u e 0 h v d X I s M T N 9 J n F 1 b 3 Q 7 L C Z x d W 9 0 O 1 N l Y 3 R p b 2 4 x L 1 R y Y W 5 z Y W N 0 a W 9 u c y 9 B d X R v U m V t b 3 Z l Z E N v b H V t b n M x L n t N b 2 5 0 a C B O Y W 1 l L D E 0 f S Z x d W 9 0 O y w m c X V v d D t T Z W N 0 a W 9 u M S 9 U c m F u c 2 F j d G l v b n M v Q X V 0 b 1 J l b W 9 2 Z W R D b 2 x 1 b W 5 z M S 5 7 R G F 5 I E 5 h b W U s M T V 9 J n F 1 b 3 Q 7 L C Z x d W 9 0 O 1 N l Y 3 R p b 2 4 x L 1 R y Y W 5 z Y W N 0 a W 9 u c y 9 B d X R v U m V t b 3 Z l Z E N v b H V t b n M x L n t E Y X k g b 2 Y g V 2 V l a y w x N n 0 m c X V v d D s s J n F 1 b 3 Q 7 U 2 V j d G l v b j E v V H J h b n N h Y 3 R p b 2 5 z L 0 F 1 d G 9 S Z W 1 v d m V k Q 2 9 s d W 1 u c z E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z d G 9 y Z V 9 p Z C w z f S Z x d W 9 0 O y w m c X V v d D t T Z W N 0 a W 9 u M S 9 U c m F u c 2 F j d G l v b n M v Q X V 0 b 1 J l b W 9 2 Z W R D b 2 x 1 b W 5 z M S 5 7 c 3 R v c m V f b G 9 j Y X R p b 2 4 s N H 0 m c X V v d D s s J n F 1 b 3 Q 7 U 2 V j d G l v b j E v V H J h b n N h Y 3 R p b 2 5 z L 0 F 1 d G 9 S Z W 1 v d m V k Q 2 9 s d W 1 u c z E u e 3 R y Y W 5 z Y W N 0 a W 9 u X 3 F 0 e S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3 N p e m U s M T F 9 J n F 1 b 3 Q 7 L C Z x d W 9 0 O 1 N l Y 3 R p b 2 4 x L 1 R y Y W 5 z Y W N 0 a W 9 u c y 9 B d X R v U m V t b 3 Z l Z E N v b H V t b n M x L n t 0 b 3 R h b C B i a W x s L D E y f S Z x d W 9 0 O y w m c X V v d D t T Z W N 0 a W 9 u M S 9 U c m F u c 2 F j d G l v b n M v Q X V 0 b 1 J l b W 9 2 Z W R D b 2 x 1 b W 5 z M S 5 7 S G 9 1 c i w x M 3 0 m c X V v d D s s J n F 1 b 3 Q 7 U 2 V j d G l v b j E v V H J h b n N h Y 3 R p b 2 5 z L 0 F 1 d G 9 S Z W 1 v d m V k Q 2 9 s d W 1 u c z E u e 0 1 v b n R o I E 5 h b W U s M T R 9 J n F 1 b 3 Q 7 L C Z x d W 9 0 O 1 N l Y 3 R p b 2 4 x L 1 R y Y W 5 z Y W N 0 a W 9 u c y 9 B d X R v U m V t b 3 Z l Z E N v b H V t b n M x L n t E Y X k g T m F t Z S w x N X 0 m c X V v d D s s J n F 1 b 3 Q 7 U 2 V j d G l v b j E v V H J h b n N h Y 3 R p b 2 5 z L 0 F 1 d G 9 S Z W 1 v d m V k Q 2 9 s d W 1 u c z E u e 0 R h e S B v Z i B X Z W V r L D E 2 f S Z x d W 9 0 O y w m c X V v d D t T Z W N 0 a W 9 u M S 9 U c m F u c 2 F j d G l v b n M v Q X V 0 b 1 J l b W 9 2 Z W R D b 2 x 1 b W 5 z M S 5 7 T W 9 u d G g s M T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y 9 U c m l t b W V k J T I w V G V 4 d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y 9 D a G F u Z 2 V k J T I w V H l w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z L 0 N o Y W 5 n Z W Q l M j B U e X B l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z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z J T I w K D I p L 1 R y Y W 5 z Y W N 0 a W 9 u c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z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z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F j d G l v b n M l M j A o M i k v Q W R k Z W Q l M j B D b 2 5 k a X R p b 2 5 h b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z J T I w K D I p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y U y M C g y K S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z J T I w K D I p L 1 J l c G x h Y 2 V k J T I w V m F s d W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F j d G l v b n M l M j A o M i k v V H J p b W 1 l Z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y U y M C g y K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y U y M C g y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F j d G l v b n M l M j A o M i k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y U y M C g y K S 9 D a G F u Z 2 V k J T I w V H l w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y U y M C g y K S 9 F e H R y Y W N 0 Z W Q l M j B U Z X h 0 J T I w Q W Z 0 Z X I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y U y M C g y K S 9 D a G F u Z 2 V k J T I w V H l w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y U y M C g y K S 9 U c m l t b W V k J T I w V G V 4 d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y U y M C g y K S 9 D a G F u Z 2 V k J T I w V H l w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y U y M C g y K S 9 J b n N l c n R l Z C U y M E h v d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y U y M C g y K S 9 J b n N l c n R l Z C U y M E 1 v b n R o J T I w T m F t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z J T I w K D I p L 0 N o Y W 5 n Z W Q l M j B U e X B l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z J T I w K D I p L 0 l u c 2 V y d G V k J T I w R G F 5 J T I w T m F t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z J T I w K D I p L 0 l u c 2 V y d G V k J T I w R G F 5 J T I w b 2 Y l M j B X Z W V r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F j d G l v b n M l M j A o M i k v S W 5 z Z X J 0 Z W Q l M j B N b 2 5 0 a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4 s S 5 O d e j E G o Z G h e C J E g E A A A A A A C A A A A A A A Q Z g A A A A E A A C A A A A C d N I A j 2 p 1 0 8 6 i z 2 X p 2 h 6 v G q C C b o a B q P a + x 2 C J l z c 2 O z w A A A A A O g A A A A A I A A C A A A A C G E J i p x Y b V X 4 U 4 8 K Z l z l Y d X g P D C M N N I h 1 w O u C U e k B D t V A A A A A 0 P R k 4 + t x p V P 0 b N G 0 R Y G a 0 U S U i i M 2 U o L L a y 7 l c Y + v K L M Z S 7 T a T t x F M Z K y B C X Q c d c i w w w S n W G s h S 0 l y 3 6 r 2 n E R w A Q i e e L a r B z s w M w i / Z Z m l f E A A A A B M I w L o E 6 O F 9 t E z z s E y x w N s 1 I S y T 3 S n X z S 2 4 E C s l b f n S Y G q 6 O g r / L F v 3 U 8 X x 5 P N N v f F e s a s a z x i 7 c q c s p L a y T y F < / D a t a M a s h u p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C o u n t   o f   H o u r < / K e y > < / D i a g r a m O b j e c t K e y > < D i a g r a m O b j e c t K e y > < K e y > M e a s u r e s \ C o u n t   o f   H o u r \ T a g I n f o \ F o r m u l a < / K e y > < / D i a g r a m O b j e c t K e y > < D i a g r a m O b j e c t K e y > < K e y > M e a s u r e s \ C o u n t   o f   H o u r \ T a g I n f o \ V a l u e < / K e y > < / D i a g r a m O b j e c t K e y > < D i a g r a m O b j e c t K e y > < K e y > M e a s u r e s \ C o u n t   o f   t r a n s a c t i o n _ q t y < / K e y > < / D i a g r a m O b j e c t K e y > < D i a g r a m O b j e c t K e y > < K e y > M e a s u r e s \ C o u n t   o f   t r a n s a c t i o n _ q t y \ T a g I n f o \ F o r m u l a < / K e y > < / D i a g r a m O b j e c t K e y > < D i a g r a m O b j e c t K e y > < K e y > M e a s u r e s \ C o u n t   o f   t r a n s a c t i o n _ q t y \ T a g I n f o \ V a l u e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t r a n s a c t i o n _ q t y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H o u r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C o u n t   o f   H o u r & g t ; - & l t ; M e a s u r e s \ H o u r & g t ; < / K e y > < / D i a g r a m O b j e c t K e y > < D i a g r a m O b j e c t K e y > < K e y > L i n k s \ & l t ; C o l u m n s \ C o u n t   o f   H o u r & g t ; - & l t ; M e a s u r e s \ H o u r & g t ; \ C O L U M N < / K e y > < / D i a g r a m O b j e c t K e y > < D i a g r a m O b j e c t K e y > < K e y > L i n k s \ & l t ; C o l u m n s \ C o u n t   o f   H o u r & g t ; - & l t ; M e a s u r e s \ H o u r & g t ; \ M E A S U R E < / K e y > < / D i a g r a m O b j e c t K e y > < D i a g r a m O b j e c t K e y > < K e y > L i n k s \ & l t ; C o l u m n s \ C o u n t   o f   t r a n s a c t i o n _ q t y & g t ; - & l t ; M e a s u r e s \ t r a n s a c t i o n _ q t y & g t ; < / K e y > < / D i a g r a m O b j e c t K e y > < D i a g r a m O b j e c t K e y > < K e y > L i n k s \ & l t ; C o l u m n s \ C o u n t   o f   t r a n s a c t i o n _ q t y & g t ; - & l t ; M e a s u r e s \ t r a n s a c t i o n _ q t y & g t ; \ C O L U M N < / K e y > < / D i a g r a m O b j e c t K e y > < D i a g r a m O b j e c t K e y > < K e y > L i n k s \ & l t ; C o l u m n s \ C o u n t   o f   t r a n s a c t i o n _ q t y & g t ; - & l t ; M e a s u r e s \ t r a n s a c t i o n _ q t y & g t ; \ M E A S U R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o u r < / K e y > < / a : K e y > < a : V a l u e   i : t y p e = " M e a s u r e G r i d N o d e V i e w S t a t e " > < C o l u m n > 1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t r a n s a c t i o n _ q t y < / s t r i n g > < / k e y > < v a l u e > < i n t > 1 6 5 < / i n t > < / v a l u e > < / i t e m > < i t e m > < k e y > < s t r i n g > p r o d u c t _ i d < / s t r i n g > < / k e y > < v a l u e > < i n t > 1 2 7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2 < / i n t > < / v a l u e > < / i t e m > < i t e m > < k e y > < s t r i n g > t o t a l   b i l l < / s t r i n g > < / k e y > < v a l u e > < i n t > 1 0 4 < / i n t > < / v a l u e > < / i t e m > < i t e m > < k e y > < s t r i n g > H o u r < / s t r i n g > < / k e y > < v a l u e > < i n t > 8 2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t r a n s a c t i o n _ q t y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H o u r < / s t r i n g > < / k e y > < v a l u e > < i n t > 1 3 < / i n t > < / v a l u e > < / i t e m > < i t e m > < k e y > < s t r i n g > M o n t h   N a m e < / s t r i n g > < / k e y > < v a l u e > < i n t > 1 4 < / i n t > < / v a l u e > < / i t e m > < i t e m > < k e y > < s t r i n g > D a y   N a m e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E9EA04F4-B0F4-453F-A1BC-582D96D0D96C}">
  <ds:schemaRefs/>
</ds:datastoreItem>
</file>

<file path=customXml/itemProps10.xml><?xml version="1.0" encoding="utf-8"?>
<ds:datastoreItem xmlns:ds="http://schemas.openxmlformats.org/officeDocument/2006/customXml" ds:itemID="{8F98E1C7-64E1-49DB-B902-2DDC2D4C4334}">
  <ds:schemaRefs/>
</ds:datastoreItem>
</file>

<file path=customXml/itemProps11.xml><?xml version="1.0" encoding="utf-8"?>
<ds:datastoreItem xmlns:ds="http://schemas.openxmlformats.org/officeDocument/2006/customXml" ds:itemID="{8B76AF9F-EBE4-40D3-93BE-E24C4F4813E3}">
  <ds:schemaRefs/>
</ds:datastoreItem>
</file>

<file path=customXml/itemProps12.xml><?xml version="1.0" encoding="utf-8"?>
<ds:datastoreItem xmlns:ds="http://schemas.openxmlformats.org/officeDocument/2006/customXml" ds:itemID="{9BD237C8-7B53-46B3-A7B9-71316C893A8A}">
  <ds:schemaRefs/>
</ds:datastoreItem>
</file>

<file path=customXml/itemProps13.xml><?xml version="1.0" encoding="utf-8"?>
<ds:datastoreItem xmlns:ds="http://schemas.openxmlformats.org/officeDocument/2006/customXml" ds:itemID="{F0B86F8E-FAF7-4C5C-BDD7-E2981DA9080A}">
  <ds:schemaRefs/>
</ds:datastoreItem>
</file>

<file path=customXml/itemProps14.xml><?xml version="1.0" encoding="utf-8"?>
<ds:datastoreItem xmlns:ds="http://schemas.openxmlformats.org/officeDocument/2006/customXml" ds:itemID="{CA738542-BC79-4077-A85F-7D7308A35646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E33742A6-102E-4CBA-AE22-3994F30E620E}">
  <ds:schemaRefs/>
</ds:datastoreItem>
</file>

<file path=customXml/itemProps16.xml><?xml version="1.0" encoding="utf-8"?>
<ds:datastoreItem xmlns:ds="http://schemas.openxmlformats.org/officeDocument/2006/customXml" ds:itemID="{F985D9D0-4012-42C5-88B6-329E96BF129E}">
  <ds:schemaRefs/>
</ds:datastoreItem>
</file>

<file path=customXml/itemProps17.xml><?xml version="1.0" encoding="utf-8"?>
<ds:datastoreItem xmlns:ds="http://schemas.openxmlformats.org/officeDocument/2006/customXml" ds:itemID="{5457940B-D1C2-45D0-8ABA-48354B7DB28A}">
  <ds:schemaRefs/>
</ds:datastoreItem>
</file>

<file path=customXml/itemProps2.xml><?xml version="1.0" encoding="utf-8"?>
<ds:datastoreItem xmlns:ds="http://schemas.openxmlformats.org/officeDocument/2006/customXml" ds:itemID="{88D09E68-5AE0-444C-ADC1-24C3F314808F}">
  <ds:schemaRefs/>
</ds:datastoreItem>
</file>

<file path=customXml/itemProps3.xml><?xml version="1.0" encoding="utf-8"?>
<ds:datastoreItem xmlns:ds="http://schemas.openxmlformats.org/officeDocument/2006/customXml" ds:itemID="{12929FE1-6ED0-45FA-A2E8-3094E88B75AB}">
  <ds:schemaRefs/>
</ds:datastoreItem>
</file>

<file path=customXml/itemProps4.xml><?xml version="1.0" encoding="utf-8"?>
<ds:datastoreItem xmlns:ds="http://schemas.openxmlformats.org/officeDocument/2006/customXml" ds:itemID="{E68A0E8E-F165-4C4D-9191-25BEFD740EF2}">
  <ds:schemaRefs/>
</ds:datastoreItem>
</file>

<file path=customXml/itemProps5.xml><?xml version="1.0" encoding="utf-8"?>
<ds:datastoreItem xmlns:ds="http://schemas.openxmlformats.org/officeDocument/2006/customXml" ds:itemID="{D580C3AA-FF32-4F21-B15A-168C938B16DC}">
  <ds:schemaRefs/>
</ds:datastoreItem>
</file>

<file path=customXml/itemProps6.xml><?xml version="1.0" encoding="utf-8"?>
<ds:datastoreItem xmlns:ds="http://schemas.openxmlformats.org/officeDocument/2006/customXml" ds:itemID="{69594371-124E-4874-92EA-CFF4B64E73BC}">
  <ds:schemaRefs/>
</ds:datastoreItem>
</file>

<file path=customXml/itemProps7.xml><?xml version="1.0" encoding="utf-8"?>
<ds:datastoreItem xmlns:ds="http://schemas.openxmlformats.org/officeDocument/2006/customXml" ds:itemID="{A5CA4D5A-2E24-4B65-84AA-1500E3126AB6}">
  <ds:schemaRefs/>
</ds:datastoreItem>
</file>

<file path=customXml/itemProps8.xml><?xml version="1.0" encoding="utf-8"?>
<ds:datastoreItem xmlns:ds="http://schemas.openxmlformats.org/officeDocument/2006/customXml" ds:itemID="{92A2F052-6997-4A10-B41E-F0B2D25C9714}">
  <ds:schemaRefs/>
</ds:datastoreItem>
</file>

<file path=customXml/itemProps9.xml><?xml version="1.0" encoding="utf-8"?>
<ds:datastoreItem xmlns:ds="http://schemas.openxmlformats.org/officeDocument/2006/customXml" ds:itemID="{2E20F183-8EFD-44BE-85FD-E8D1B35BF02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</vt:lpstr>
      <vt:lpstr>dashboar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urbh Rawat</dc:creator>
  <cp:keywords/>
  <dc:description/>
  <cp:lastModifiedBy>Saurbh Rawat</cp:lastModifiedBy>
  <cp:revision/>
  <dcterms:created xsi:type="dcterms:W3CDTF">2024-09-25T07:18:43Z</dcterms:created>
  <dcterms:modified xsi:type="dcterms:W3CDTF">2024-09-26T14:07:55Z</dcterms:modified>
  <cp:category/>
  <cp:contentStatus/>
</cp:coreProperties>
</file>